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C:\Users\dell\Desktop\Solar Temp 2020 Sep\Wiring\"/>
    </mc:Choice>
  </mc:AlternateContent>
  <xr:revisionPtr revIDLastSave="0" documentId="13_ncr:1_{2248ECEB-5293-4014-A846-41AA875A25E9}" xr6:coauthVersionLast="45" xr6:coauthVersionMax="45" xr10:uidLastSave="{00000000-0000-0000-0000-000000000000}"/>
  <workbookProtection workbookAlgorithmName="SHA-512" workbookHashValue="I8ADqQft02gQzlTchh/FgRSAXsHS79SCN8CbhxxfRTQYKUStNo0wXQM4XAH8BWU6Yg1tueLcH0V+njZn23QcbQ==" workbookSaltValue="Z5uqXtUzXhlTGqxFe0P3yg==" workbookSpinCount="100000" lockStructure="1"/>
  <bookViews>
    <workbookView xWindow="-120" yWindow="-120" windowWidth="25440" windowHeight="15390" xr2:uid="{E418E9E1-B907-44CF-86C8-E0AC5EF8D7D3}"/>
  </bookViews>
  <sheets>
    <sheet name="Sheet1" sheetId="1" r:id="rId1"/>
    <sheet name="Table" sheetId="2" state="hidden" r:id="rId2"/>
    <sheet name="Sheet2" sheetId="3" state="hidden"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S160" i="1" l="1"/>
  <c r="AS157" i="1"/>
  <c r="AQ164" i="1"/>
  <c r="AQ146" i="1"/>
  <c r="AQ142" i="1"/>
  <c r="AQ138" i="1"/>
  <c r="AK134" i="1"/>
  <c r="AQ134" i="1"/>
  <c r="AQ116" i="1"/>
  <c r="AQ112" i="1"/>
  <c r="AG164" i="1"/>
  <c r="AG163" i="1"/>
  <c r="AG162" i="1"/>
  <c r="AJ144" i="1"/>
  <c r="AH144" i="1" s="1"/>
  <c r="AI144" i="1"/>
  <c r="AN130" i="1"/>
  <c r="AI122" i="1"/>
  <c r="AT142" i="1" l="1"/>
  <c r="AM142" i="1" s="1"/>
  <c r="AO150" i="1" s="1"/>
  <c r="K89" i="1" l="1"/>
  <c r="J89" i="1"/>
  <c r="I89" i="1"/>
  <c r="AO157" i="1" s="1"/>
  <c r="AG157" i="1" s="1"/>
  <c r="H89" i="1"/>
  <c r="AO160" i="1" s="1"/>
  <c r="AG160" i="1" s="1"/>
  <c r="AX20" i="1" l="1"/>
  <c r="BB20" i="1"/>
  <c r="AX22" i="1" s="1"/>
  <c r="BM15" i="1"/>
  <c r="BM17" i="1"/>
  <c r="BM19" i="1"/>
  <c r="BM21" i="1"/>
  <c r="BM23" i="1"/>
  <c r="BM25" i="1"/>
  <c r="BM27" i="1"/>
  <c r="BM29" i="1"/>
  <c r="BM31" i="1"/>
  <c r="BM33" i="1"/>
  <c r="BM35" i="1"/>
  <c r="BM13" i="1"/>
  <c r="BI15" i="1"/>
  <c r="BM37" i="1" l="1"/>
  <c r="BM39" i="1" s="1"/>
  <c r="I50" i="1" s="1"/>
  <c r="F133" i="1"/>
  <c r="B133" i="1"/>
  <c r="BB14" i="1" l="1"/>
  <c r="M110" i="1"/>
  <c r="E116" i="1" s="1"/>
  <c r="AX14" i="1" l="1"/>
  <c r="J110" i="1"/>
  <c r="AX16" i="1"/>
  <c r="F128" i="1" s="1"/>
  <c r="B128" i="1" l="1"/>
  <c r="C90" i="1"/>
  <c r="AF97" i="1" l="1"/>
  <c r="AJ101" i="1" s="1"/>
  <c r="C25" i="1" l="1"/>
  <c r="C27" i="1"/>
  <c r="C29" i="1"/>
  <c r="C31" i="1"/>
  <c r="C33" i="1"/>
  <c r="C35" i="1"/>
  <c r="C37" i="1"/>
  <c r="C39" i="1"/>
  <c r="C41" i="1"/>
  <c r="C43" i="1"/>
  <c r="C45" i="1"/>
  <c r="C23" i="1"/>
  <c r="C47" i="1" l="1"/>
  <c r="I81" i="1" l="1"/>
  <c r="J97" i="1" s="1"/>
  <c r="AT130" i="1"/>
  <c r="AJ130" i="1" s="1"/>
  <c r="AT134" i="1" s="1"/>
  <c r="AG134" i="1" s="1"/>
  <c r="AT138" i="1" s="1"/>
  <c r="AM138" i="1" s="1"/>
  <c r="AT146" i="1" s="1"/>
  <c r="AM146" i="1" s="1"/>
  <c r="AS150" i="1" s="1"/>
  <c r="AK150" i="1" s="1"/>
  <c r="I68" i="1" s="1"/>
  <c r="AT112" i="1"/>
  <c r="AJ112" i="1" s="1"/>
  <c r="AT116" i="1" s="1"/>
  <c r="AM116" i="1" l="1"/>
  <c r="AT164" i="1"/>
  <c r="AM164" i="1" s="1"/>
  <c r="G114" i="1"/>
  <c r="AJ97" i="1"/>
  <c r="AD97" i="1" s="1"/>
  <c r="AF101" i="1" s="1"/>
  <c r="AD101" i="1" s="1"/>
  <c r="G116" i="1" l="1"/>
</calcChain>
</file>

<file path=xl/sharedStrings.xml><?xml version="1.0" encoding="utf-8"?>
<sst xmlns="http://schemas.openxmlformats.org/spreadsheetml/2006/main" count="731" uniqueCount="287">
  <si>
    <t>الجهاز</t>
  </si>
  <si>
    <t>عدد ساعات عمل الجهاز</t>
  </si>
  <si>
    <t>عدد الاجهزة</t>
  </si>
  <si>
    <t>مجموع الاستهلاك اليومي للجهاز</t>
  </si>
  <si>
    <t>الاستهلاك اليومي</t>
  </si>
  <si>
    <t>قوة الانفرتر المطلوب</t>
  </si>
  <si>
    <t>البطاريات</t>
  </si>
  <si>
    <t>الايام الاحتياطية</t>
  </si>
  <si>
    <t>نسبة الافراغ</t>
  </si>
  <si>
    <t>فولت البطارية</t>
  </si>
  <si>
    <t>سعة البطارية</t>
  </si>
  <si>
    <t>كفائة النظام</t>
  </si>
  <si>
    <t>عدد البطاريات المطلوب</t>
  </si>
  <si>
    <t>الالواح</t>
  </si>
  <si>
    <t>قوة الجهاز ( وات )</t>
  </si>
  <si>
    <t>قوة اللوح المقترح</t>
  </si>
  <si>
    <t>عدد ساعات الشمس الدنيا</t>
  </si>
  <si>
    <t>عدد الالواح المطلوب</t>
  </si>
  <si>
    <t>فولت النظام</t>
  </si>
  <si>
    <t>اعداد المهندس : احمد العتيبي</t>
  </si>
  <si>
    <t>Vmp</t>
  </si>
  <si>
    <t>Battery Voltage</t>
  </si>
  <si>
    <t>Battery Bank Capacity ( Ah )</t>
  </si>
  <si>
    <t>Minimum Battery Capacity</t>
  </si>
  <si>
    <t>Maximum Number of Parallel String</t>
  </si>
  <si>
    <t xml:space="preserve">Total Solar Panel Needed </t>
  </si>
  <si>
    <t>Number of Module per String</t>
  </si>
  <si>
    <t>System Voltage</t>
  </si>
  <si>
    <t>Number of Parralel String</t>
  </si>
  <si>
    <t xml:space="preserve">Best Total Solar Panel Needed </t>
  </si>
  <si>
    <t>Numer of Parralel String</t>
  </si>
  <si>
    <t>Step H : Determine The Real Total Number of Solar Panel Needed</t>
  </si>
  <si>
    <t>النوع</t>
  </si>
  <si>
    <t>قوة التشغيل ( وات )</t>
  </si>
  <si>
    <t>تكييف ومراوح</t>
  </si>
  <si>
    <t>مروحة سقف</t>
  </si>
  <si>
    <t>60 W</t>
  </si>
  <si>
    <t>70 W</t>
  </si>
  <si>
    <r>
      <t>مكيف سبليت   (</t>
    </r>
    <r>
      <rPr>
        <sz val="10"/>
        <color rgb="FF000000"/>
        <rFont val="Dubai"/>
        <family val="2"/>
      </rPr>
      <t>10,000 BTU)</t>
    </r>
  </si>
  <si>
    <t>1,500 W</t>
  </si>
  <si>
    <t>4,500 W</t>
  </si>
  <si>
    <t>مكيف مركزي      (24,000 BTU)</t>
  </si>
  <si>
    <t>3,800 W</t>
  </si>
  <si>
    <t>11,400 W</t>
  </si>
  <si>
    <r>
      <t>مكيف مركزي      (</t>
    </r>
    <r>
      <rPr>
        <sz val="10"/>
        <color rgb="FF000000"/>
        <rFont val="Dubai"/>
        <family val="2"/>
      </rPr>
      <t>40,000 BTU)</t>
    </r>
  </si>
  <si>
    <t>6,000 W</t>
  </si>
  <si>
    <t>6,700 W</t>
  </si>
  <si>
    <t>مكيف صحراوي</t>
  </si>
  <si>
    <t>من 100W الى 240W</t>
  </si>
  <si>
    <t>0 W</t>
  </si>
  <si>
    <t>مروحة تدفئة</t>
  </si>
  <si>
    <t>1,000 W</t>
  </si>
  <si>
    <t>سخان ماء</t>
  </si>
  <si>
    <t>4,000 W</t>
  </si>
  <si>
    <r>
      <t>محرك فتح الكراج     (</t>
    </r>
    <r>
      <rPr>
        <sz val="10"/>
        <color rgb="FF000000"/>
        <rFont val="Dubai"/>
        <family val="2"/>
      </rPr>
      <t>1/2 HP)</t>
    </r>
  </si>
  <si>
    <t>875 W</t>
  </si>
  <si>
    <t>2,350 W</t>
  </si>
  <si>
    <t>اضاءة ليد      (LED)</t>
  </si>
  <si>
    <t>2,150 W</t>
  </si>
  <si>
    <t>800 W</t>
  </si>
  <si>
    <t>1,300 W</t>
  </si>
  <si>
    <t>2,100 W</t>
  </si>
  <si>
    <t>مكيف نافذه    (10,000 BTU)</t>
  </si>
  <si>
    <t>1,200 W</t>
  </si>
  <si>
    <t>3,600 W</t>
  </si>
  <si>
    <r>
      <t>مكيف نافذة     (</t>
    </r>
    <r>
      <rPr>
        <sz val="10"/>
        <color rgb="FF000000"/>
        <rFont val="Dubai"/>
        <family val="2"/>
      </rPr>
      <t>12,000 BTU)</t>
    </r>
  </si>
  <si>
    <t>3,250 W</t>
  </si>
  <si>
    <t>9,750 W</t>
  </si>
  <si>
    <t>حماصة خبز  كهربائية</t>
  </si>
  <si>
    <t>850 W</t>
  </si>
  <si>
    <t>ثلاجة نوع حديث سمارت</t>
  </si>
  <si>
    <t>من 100W الى 500W</t>
  </si>
  <si>
    <t>750 W</t>
  </si>
  <si>
    <t>قدر كهربائي لطبخ الرز</t>
  </si>
  <si>
    <t>200 W</t>
  </si>
  <si>
    <t>500 W</t>
  </si>
  <si>
    <t>قدر ضغط كهربائي</t>
  </si>
  <si>
    <t>700 W</t>
  </si>
  <si>
    <t>مايكروويف</t>
  </si>
  <si>
    <t>مكينة قهوه اسبرسو</t>
  </si>
  <si>
    <t>فرن كهربائي</t>
  </si>
  <si>
    <t>غلاية ماء كهربائية</t>
  </si>
  <si>
    <t>3,000 W</t>
  </si>
  <si>
    <t>غسالة صحون</t>
  </si>
  <si>
    <t>فريزر</t>
  </si>
  <si>
    <t>مكينة تصليح قهوه</t>
  </si>
  <si>
    <t>مبرد ماء</t>
  </si>
  <si>
    <t>نشافة ملابس</t>
  </si>
  <si>
    <t>5,400 W</t>
  </si>
  <si>
    <t>6,750 W</t>
  </si>
  <si>
    <t>مكوى</t>
  </si>
  <si>
    <t>مروحه شفط</t>
  </si>
  <si>
    <t>12 W</t>
  </si>
  <si>
    <t>استشوار تنشيف شعر</t>
  </si>
  <si>
    <t>1,250 W</t>
  </si>
  <si>
    <t>مكوى بخار</t>
  </si>
  <si>
    <t>2,200 W</t>
  </si>
  <si>
    <t>300 W</t>
  </si>
  <si>
    <t>مكنسه كهربائية</t>
  </si>
  <si>
    <t>غسالة ملابس</t>
  </si>
  <si>
    <t>1,150 W</t>
  </si>
  <si>
    <t>2,250 W</t>
  </si>
  <si>
    <t>كمبيوتر مكتبي</t>
  </si>
  <si>
    <t>100 W</t>
  </si>
  <si>
    <t>350 W</t>
  </si>
  <si>
    <t>انترنت راوتر واي فاي</t>
  </si>
  <si>
    <t>5 W</t>
  </si>
  <si>
    <t>15 W</t>
  </si>
  <si>
    <t>بلاي ستيشن 4</t>
  </si>
  <si>
    <t>85 W</t>
  </si>
  <si>
    <t>تلفزيون ال أي دي 22 بوصه</t>
  </si>
  <si>
    <t>17 W</t>
  </si>
  <si>
    <t>تلفزيون ال أي دي 42 بوصه</t>
  </si>
  <si>
    <t>تلفزيون ال أي دي 82 بوصه</t>
  </si>
  <si>
    <t>230 W</t>
  </si>
  <si>
    <t>65 W</t>
  </si>
  <si>
    <t>جهاز فديو دي في دي</t>
  </si>
  <si>
    <t>اكس بوكس 1</t>
  </si>
  <si>
    <t>50 W</t>
  </si>
  <si>
    <t>شاحن جوال</t>
  </si>
  <si>
    <t>25 W</t>
  </si>
  <si>
    <t>مكينة تصوير ورق</t>
  </si>
  <si>
    <t>1,600 W</t>
  </si>
  <si>
    <t>مروحه ارضية</t>
  </si>
  <si>
    <t>10 W</t>
  </si>
  <si>
    <t>مروحه طاوله</t>
  </si>
  <si>
    <t>مروحه جدارية</t>
  </si>
  <si>
    <t>45 W</t>
  </si>
  <si>
    <t>فاكس</t>
  </si>
  <si>
    <t>60 - 80 W</t>
  </si>
  <si>
    <t>طابعه كمبيوتر انك جت</t>
  </si>
  <si>
    <t>20 W</t>
  </si>
  <si>
    <t>طابعة كمبيوتر ليزر</t>
  </si>
  <si>
    <t>600 W</t>
  </si>
  <si>
    <t>بروجكتر</t>
  </si>
  <si>
    <t>220 W</t>
  </si>
  <si>
    <t>270 W</t>
  </si>
  <si>
    <t>سكانر</t>
  </si>
  <si>
    <t>18 W</t>
  </si>
  <si>
    <t>انظمة امن ومراقبة</t>
  </si>
  <si>
    <t>جهاز اتصال راديو 23 امبير</t>
  </si>
  <si>
    <t>840 W</t>
  </si>
  <si>
    <t>مثقاب دريل كهربائي</t>
  </si>
  <si>
    <t>1300 W</t>
  </si>
  <si>
    <t>1800 W</t>
  </si>
  <si>
    <t>ادوات طبية</t>
  </si>
  <si>
    <t>Nebulizer</t>
  </si>
  <si>
    <t>1000 W</t>
  </si>
  <si>
    <t>N/A</t>
  </si>
  <si>
    <t>Oxygen concentrator</t>
  </si>
  <si>
    <t>460 W</t>
  </si>
  <si>
    <t>Sleep apnea machine (CPAP)</t>
  </si>
  <si>
    <t>اجهزه تسخين وطبخ</t>
  </si>
  <si>
    <t>اضاءة</t>
  </si>
  <si>
    <t>مضخات</t>
  </si>
  <si>
    <t>ثلاجات</t>
  </si>
  <si>
    <t>ادوات منزلية عامة</t>
  </si>
  <si>
    <t>تلفزيونات والكترونيات</t>
  </si>
  <si>
    <t>3w,5w,7w,9w,12w,14w</t>
  </si>
  <si>
    <t>من 80W الى 100W</t>
  </si>
  <si>
    <t>لاب توب</t>
  </si>
  <si>
    <t>من 20W الى 50W</t>
  </si>
  <si>
    <t>من 300W الى 600W</t>
  </si>
  <si>
    <t>عدد وادوات شخصية</t>
  </si>
  <si>
    <t>منشار كهربائي دائري يدوي</t>
  </si>
  <si>
    <t>1200 W</t>
  </si>
  <si>
    <t>2400 W</t>
  </si>
  <si>
    <t>قطاعه حديد كهربائيه يدوية</t>
  </si>
  <si>
    <t>من 600W الى 800W</t>
  </si>
  <si>
    <t>مكينة غسيل ضغط كهربائيه</t>
  </si>
  <si>
    <t>3600 W</t>
  </si>
  <si>
    <t>كمبرسر  ضغط هواء</t>
  </si>
  <si>
    <t>2000 W</t>
  </si>
  <si>
    <t>4000 W</t>
  </si>
  <si>
    <t>مبر د دسك دائري كهربائي</t>
  </si>
  <si>
    <t>منشار كهربائي سلسله يدوي</t>
  </si>
  <si>
    <t>1400 W</t>
  </si>
  <si>
    <t>مكينة حلاقة</t>
  </si>
  <si>
    <t>40 W</t>
  </si>
  <si>
    <t>اضاءة حراريه للدواجن      (LED)</t>
  </si>
  <si>
    <t>100w,150w</t>
  </si>
  <si>
    <t>اضاءة نوع فلورسنت      (LED)</t>
  </si>
  <si>
    <t>20w,25w,30w,60w,100w</t>
  </si>
  <si>
    <t>كشاف ليد      (LED)</t>
  </si>
  <si>
    <t>20w,30w,50w,100w,150w</t>
  </si>
  <si>
    <t>مكيف انفرتر (10,000 BTU)</t>
  </si>
  <si>
    <t>80 W</t>
  </si>
  <si>
    <t>صانعة ثلج</t>
  </si>
  <si>
    <t>150 W</t>
  </si>
  <si>
    <t>900 W</t>
  </si>
  <si>
    <t xml:space="preserve">(1 HP)  مضخة واحد حصان </t>
  </si>
  <si>
    <t>(1/2 HP)  مضخة نصف حصان</t>
  </si>
  <si>
    <t>450 W</t>
  </si>
  <si>
    <t>(1/3) HP)  مضخة ثلث حصان</t>
  </si>
  <si>
    <t>(1.5 HP)  مضخة واحد ونصف حصان</t>
  </si>
  <si>
    <t>VOC</t>
  </si>
  <si>
    <t>ISC</t>
  </si>
  <si>
    <t>VMP</t>
  </si>
  <si>
    <t>IMP</t>
  </si>
  <si>
    <t>قوة منظم الشحن ( وات )</t>
  </si>
  <si>
    <t>طريقة توصيل الالواح المرغوب بها</t>
  </si>
  <si>
    <t>عدد الالواح بالتوازي</t>
  </si>
  <si>
    <t>قوة الفولت الخارج من الالواح</t>
  </si>
  <si>
    <t>قوة الامبير الخارج من الالواح</t>
  </si>
  <si>
    <t>عدد الالواح يالتوالي</t>
  </si>
  <si>
    <t xml:space="preserve">مقاس منظم الشحن وعلى حسب اختيارك لقوة اللوح في الاعلى يجب ان يكون قادر على تحمل ما مجموعة </t>
  </si>
  <si>
    <t xml:space="preserve">وات </t>
  </si>
  <si>
    <t xml:space="preserve">امبير </t>
  </si>
  <si>
    <t>فولت</t>
  </si>
  <si>
    <t xml:space="preserve">وكذلك وعلى حسب اختيارك لطريقة توصيل الالواح بالتوالي والتوازي يجب ان لايقل عن قوة </t>
  </si>
  <si>
    <t>حجم الاسلاك والمفاتيح للنظام</t>
  </si>
  <si>
    <t>قوة الانفرتر ( وات )</t>
  </si>
  <si>
    <t>حجم الاسلاك الواصله مابين المحول الى البطاريات</t>
  </si>
  <si>
    <t>حجم الفيوز او المفتاح دي سي ( امبير )</t>
  </si>
  <si>
    <t>4 mm</t>
  </si>
  <si>
    <t>6 mm</t>
  </si>
  <si>
    <t>8 mm</t>
  </si>
  <si>
    <t>10 mm</t>
  </si>
  <si>
    <t>16 mm</t>
  </si>
  <si>
    <t>25 mm</t>
  </si>
  <si>
    <t>35 mm</t>
  </si>
  <si>
    <t>50 mm</t>
  </si>
  <si>
    <t>70 mm</t>
  </si>
  <si>
    <t>120 mm</t>
  </si>
  <si>
    <t>حجم الاسلاك الواصله مابين الالواح الى المنظم</t>
  </si>
  <si>
    <r>
      <rPr>
        <b/>
        <sz val="11"/>
        <color rgb="FFFF0000"/>
        <rFont val="Calibri"/>
        <family val="2"/>
        <scheme val="minor"/>
      </rPr>
      <t>ملاحظه</t>
    </r>
    <r>
      <rPr>
        <b/>
        <sz val="11"/>
        <color theme="1"/>
        <rFont val="Calibri"/>
        <family val="2"/>
        <scheme val="minor"/>
      </rPr>
      <t xml:space="preserve"> : حجم الاسلاك  مابين الالواح والمنظم يعتمد على المسافه بينها بالاضافه الى الامبير عندما تزيد المسافه عن 15 متر يفضل اخذ مقاس السلك اعلى بمرتبه واحده عن كل 15 متر</t>
    </r>
  </si>
  <si>
    <t>مقاس السلك ( ملم )</t>
  </si>
  <si>
    <t>q</t>
  </si>
  <si>
    <t>?</t>
  </si>
  <si>
    <r>
      <rPr>
        <sz val="16"/>
        <color rgb="FFFF0000"/>
        <rFont val="Calibri"/>
        <family val="2"/>
        <scheme val="minor"/>
      </rPr>
      <t>ملاحظة</t>
    </r>
    <r>
      <rPr>
        <sz val="16"/>
        <color theme="1"/>
        <rFont val="Calibri"/>
        <family val="2"/>
        <scheme val="minor"/>
      </rPr>
      <t>: الخلايا باللون الاخضر هي التي فقط يمكن التغيير بها اما عن طريق السهم لاختيار القيم المطلوبه او كتابة</t>
    </r>
  </si>
  <si>
    <r>
      <rPr>
        <b/>
        <sz val="11"/>
        <color rgb="FFFF0000"/>
        <rFont val="Calibri"/>
        <family val="2"/>
        <scheme val="minor"/>
      </rPr>
      <t>ملاحظة</t>
    </r>
    <r>
      <rPr>
        <b/>
        <sz val="11"/>
        <color theme="1"/>
        <rFont val="Calibri"/>
        <family val="2"/>
        <scheme val="minor"/>
      </rPr>
      <t xml:space="preserve"> :  ناتج القوه للالواح التي تظهر هنا  تظهر على حسب قوة اللوح المختاره في الاعلى وهنا فقط يعطي تقدير عام ماخوذ من معدل اغلب الالواح لنفس القوه وهذا لا يغني عن التاكد من قوة اللوح الفعليه</t>
    </r>
  </si>
  <si>
    <t xml:space="preserve"> q</t>
  </si>
  <si>
    <t>استخدم السهم يمين الخليه لاختيار القيمه المطلوبة</t>
  </si>
  <si>
    <t>كتابة القيمة بشكل يدوي</t>
  </si>
  <si>
    <t>Solar Panel Sizing</t>
  </si>
  <si>
    <t>Step A</t>
  </si>
  <si>
    <t>Determine PV array Size</t>
  </si>
  <si>
    <t>Minimum Array Size W</t>
  </si>
  <si>
    <t>System Effecincy</t>
  </si>
  <si>
    <t>Worst Case Sun Hour</t>
  </si>
  <si>
    <t>AC Avrage Daily WH</t>
  </si>
  <si>
    <t>=</t>
  </si>
  <si>
    <t>/</t>
  </si>
  <si>
    <t>Step B</t>
  </si>
  <si>
    <t>Determine Total number of moudle for minimum array size</t>
  </si>
  <si>
    <t>Total Number of Moudle Needed</t>
  </si>
  <si>
    <t>Moudle Size W</t>
  </si>
  <si>
    <t>Step C</t>
  </si>
  <si>
    <t>Step D</t>
  </si>
  <si>
    <t>Battery Bank Sizing</t>
  </si>
  <si>
    <t>Determine Avrage Daily WH</t>
  </si>
  <si>
    <t>Avrage Daily WH</t>
  </si>
  <si>
    <t>DC Avrage Daily use</t>
  </si>
  <si>
    <t>Inverter Effcincy</t>
  </si>
  <si>
    <t>+</t>
  </si>
  <si>
    <t>Determine Battrey Bank Capacity WH</t>
  </si>
  <si>
    <t>Battery Bank Capacity WH</t>
  </si>
  <si>
    <t>Discharge Rate</t>
  </si>
  <si>
    <t xml:space="preserve">Battery Temp </t>
  </si>
  <si>
    <t>Day Of Autonomy</t>
  </si>
  <si>
    <t>x</t>
  </si>
  <si>
    <t>Determine Battery Bank Capacity AH</t>
  </si>
  <si>
    <t>Battery Bank Capacity AH</t>
  </si>
  <si>
    <t>Determine Number of Battery in each series string</t>
  </si>
  <si>
    <t>Battery in each series String</t>
  </si>
  <si>
    <t>DC System Voltage</t>
  </si>
  <si>
    <t>Step E</t>
  </si>
  <si>
    <t>Determine Number of  series string</t>
  </si>
  <si>
    <t>NO of Series String in parallel</t>
  </si>
  <si>
    <t>Battery Capacity AH</t>
  </si>
  <si>
    <t>Step F</t>
  </si>
  <si>
    <t>Determine Number of  Battery Needed</t>
  </si>
  <si>
    <t>Total Battery</t>
  </si>
  <si>
    <t>PWM Charge Controller Sizing</t>
  </si>
  <si>
    <t>Sizing PWM Charge Controller</t>
  </si>
  <si>
    <t>Amps</t>
  </si>
  <si>
    <t>Minimum Current Capacity</t>
  </si>
  <si>
    <t>NEC Derate</t>
  </si>
  <si>
    <t>Moudle Short Circuit  ISC</t>
  </si>
  <si>
    <t>Total No of Moudle in Parallel</t>
  </si>
  <si>
    <t>Voltage</t>
  </si>
  <si>
    <t>Minimum Voltage Capacity</t>
  </si>
  <si>
    <t>Moudle VOC</t>
  </si>
  <si>
    <t>Total No of Moudle in Series</t>
  </si>
  <si>
    <t>One Charge controller AMP</t>
  </si>
  <si>
    <t>Two Charge controller each AMP</t>
  </si>
  <si>
    <t>Three Charge controller each AM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60">
    <font>
      <sz val="11"/>
      <color theme="1"/>
      <name val="Calibri"/>
      <family val="2"/>
      <scheme val="minor"/>
    </font>
    <font>
      <b/>
      <sz val="11"/>
      <color theme="1"/>
      <name val="Calibri"/>
      <family val="2"/>
      <scheme val="minor"/>
    </font>
    <font>
      <b/>
      <sz val="14"/>
      <color theme="0"/>
      <name val="Calibri"/>
      <family val="2"/>
      <scheme val="minor"/>
    </font>
    <font>
      <b/>
      <sz val="16"/>
      <name val="Calibri"/>
      <family val="2"/>
      <scheme val="minor"/>
    </font>
    <font>
      <b/>
      <sz val="14"/>
      <color rgb="FFFF0000"/>
      <name val="Calibri"/>
      <family val="2"/>
      <scheme val="minor"/>
    </font>
    <font>
      <b/>
      <sz val="16"/>
      <color theme="9" tint="-0.499984740745262"/>
      <name val="Calibri"/>
      <family val="2"/>
      <scheme val="minor"/>
    </font>
    <font>
      <sz val="18"/>
      <color rgb="FFFFFF00"/>
      <name val="Calibri"/>
      <family val="2"/>
      <scheme val="minor"/>
    </font>
    <font>
      <b/>
      <sz val="11"/>
      <name val="Calibri"/>
      <family val="2"/>
      <scheme val="minor"/>
    </font>
    <font>
      <b/>
      <sz val="11"/>
      <color rgb="FFFF0000"/>
      <name val="Calibri"/>
      <family val="2"/>
      <scheme val="minor"/>
    </font>
    <font>
      <sz val="11"/>
      <name val="Calibri"/>
      <family val="2"/>
      <charset val="178"/>
      <scheme val="minor"/>
    </font>
    <font>
      <sz val="10"/>
      <name val="Calibri"/>
      <family val="2"/>
      <charset val="178"/>
      <scheme val="minor"/>
    </font>
    <font>
      <sz val="12"/>
      <name val="Calibri"/>
      <family val="2"/>
      <scheme val="minor"/>
    </font>
    <font>
      <b/>
      <sz val="10"/>
      <name val="Calibri"/>
      <family val="2"/>
      <scheme val="minor"/>
    </font>
    <font>
      <b/>
      <sz val="16"/>
      <color rgb="FFFFFF00"/>
      <name val="Calibri"/>
      <family val="2"/>
      <scheme val="minor"/>
    </font>
    <font>
      <sz val="11"/>
      <name val="Calibri"/>
      <family val="2"/>
      <scheme val="minor"/>
    </font>
    <font>
      <sz val="18"/>
      <name val="Calibri"/>
      <family val="2"/>
      <scheme val="minor"/>
    </font>
    <font>
      <sz val="14"/>
      <name val="Calibri"/>
      <family val="2"/>
      <scheme val="minor"/>
    </font>
    <font>
      <b/>
      <sz val="24"/>
      <name val="MS Sans Serif"/>
      <family val="2"/>
      <charset val="178"/>
    </font>
    <font>
      <sz val="18"/>
      <name val="Cooper Std Black"/>
      <family val="1"/>
    </font>
    <font>
      <b/>
      <sz val="14"/>
      <name val="Calibri"/>
      <family val="2"/>
      <scheme val="minor"/>
    </font>
    <font>
      <b/>
      <sz val="20"/>
      <name val="Calibri"/>
      <family val="2"/>
      <scheme val="minor"/>
    </font>
    <font>
      <b/>
      <sz val="12"/>
      <name val="Calibri"/>
      <family val="2"/>
      <scheme val="minor"/>
    </font>
    <font>
      <sz val="11"/>
      <color rgb="FFFFFF00"/>
      <name val="Calibri"/>
      <family val="2"/>
      <scheme val="minor"/>
    </font>
    <font>
      <b/>
      <sz val="11"/>
      <color theme="9" tint="-0.499984740745262"/>
      <name val="Calibri"/>
      <family val="2"/>
      <scheme val="minor"/>
    </font>
    <font>
      <b/>
      <sz val="16"/>
      <color theme="9" tint="-0.499984740745262"/>
      <name val="Akhbar MT"/>
      <charset val="178"/>
    </font>
    <font>
      <b/>
      <sz val="12"/>
      <color theme="1"/>
      <name val="Dubai"/>
      <family val="2"/>
    </font>
    <font>
      <sz val="10"/>
      <color theme="1"/>
      <name val="Dubai"/>
      <family val="2"/>
    </font>
    <font>
      <sz val="10"/>
      <color rgb="FF3C4043"/>
      <name val="Arial"/>
      <family val="2"/>
    </font>
    <font>
      <sz val="10"/>
      <color rgb="FF000000"/>
      <name val="Dubai"/>
      <family val="2"/>
    </font>
    <font>
      <sz val="11"/>
      <color theme="1"/>
      <name val="Dubai Medium"/>
      <family val="2"/>
    </font>
    <font>
      <b/>
      <sz val="11"/>
      <color theme="1"/>
      <name val="Dubai Medium"/>
      <family val="2"/>
    </font>
    <font>
      <sz val="14"/>
      <color theme="0"/>
      <name val="Dubai Medium"/>
      <family val="2"/>
    </font>
    <font>
      <b/>
      <sz val="16"/>
      <color rgb="FF002060"/>
      <name val="Calibri"/>
      <family val="2"/>
      <scheme val="minor"/>
    </font>
    <font>
      <b/>
      <sz val="14"/>
      <color rgb="FF002060"/>
      <name val="Calibri"/>
      <family val="2"/>
      <scheme val="minor"/>
    </font>
    <font>
      <b/>
      <sz val="12"/>
      <color rgb="FF002060"/>
      <name val="Calibri"/>
      <family val="2"/>
      <scheme val="minor"/>
    </font>
    <font>
      <b/>
      <sz val="14"/>
      <color rgb="FFFFC000"/>
      <name val="Calibri"/>
      <family val="2"/>
      <scheme val="minor"/>
    </font>
    <font>
      <sz val="14"/>
      <color rgb="FF002060"/>
      <name val="Calibri"/>
      <family val="2"/>
      <scheme val="minor"/>
    </font>
    <font>
      <b/>
      <sz val="18"/>
      <color rgb="FF002060"/>
      <name val="Calibri"/>
      <family val="2"/>
      <scheme val="minor"/>
    </font>
    <font>
      <sz val="20"/>
      <color theme="1"/>
      <name val="Calibri"/>
      <family val="2"/>
      <charset val="178"/>
      <scheme val="minor"/>
    </font>
    <font>
      <sz val="14"/>
      <color theme="1"/>
      <name val="Calibri"/>
      <family val="2"/>
      <charset val="178"/>
      <scheme val="minor"/>
    </font>
    <font>
      <b/>
      <sz val="16"/>
      <color rgb="FFFFC000"/>
      <name val="Calibri"/>
      <family val="2"/>
      <scheme val="minor"/>
    </font>
    <font>
      <b/>
      <sz val="18"/>
      <color theme="1"/>
      <name val="Calibri"/>
      <family val="2"/>
      <scheme val="minor"/>
    </font>
    <font>
      <sz val="20"/>
      <color theme="1"/>
      <name val="Calibri"/>
      <family val="2"/>
      <scheme val="minor"/>
    </font>
    <font>
      <b/>
      <sz val="18"/>
      <color rgb="FFFFC000"/>
      <name val="Calibri"/>
      <family val="2"/>
      <scheme val="minor"/>
    </font>
    <font>
      <sz val="16"/>
      <color theme="1"/>
      <name val="Calibri"/>
      <family val="2"/>
      <scheme val="minor"/>
    </font>
    <font>
      <sz val="28"/>
      <color rgb="FF0070C0"/>
      <name val="Wingdings"/>
      <charset val="2"/>
    </font>
    <font>
      <sz val="28"/>
      <color rgb="FF0070C0"/>
      <name val="Calibri"/>
      <family val="2"/>
      <scheme val="minor"/>
    </font>
    <font>
      <b/>
      <sz val="16"/>
      <color rgb="FF0070C0"/>
      <name val="Calibri"/>
      <family val="2"/>
      <scheme val="minor"/>
    </font>
    <font>
      <b/>
      <sz val="18"/>
      <color rgb="FF0070C0"/>
      <name val="Calibri"/>
      <family val="2"/>
      <scheme val="minor"/>
    </font>
    <font>
      <sz val="11"/>
      <color rgb="FF0070C0"/>
      <name val="Wingdings 3"/>
      <family val="1"/>
      <charset val="2"/>
    </font>
    <font>
      <sz val="11"/>
      <color rgb="FF0070C0"/>
      <name val="Calibri"/>
      <family val="2"/>
      <scheme val="minor"/>
    </font>
    <font>
      <sz val="16"/>
      <color rgb="FFFF0000"/>
      <name val="Calibri"/>
      <family val="2"/>
      <scheme val="minor"/>
    </font>
    <font>
      <b/>
      <sz val="11"/>
      <name val="Arial Narrow"/>
      <family val="2"/>
    </font>
    <font>
      <b/>
      <sz val="9"/>
      <name val="Arial Narrow"/>
      <family val="2"/>
    </font>
    <font>
      <b/>
      <sz val="14"/>
      <name val="Arial Narrow"/>
      <family val="2"/>
    </font>
    <font>
      <sz val="11"/>
      <name val="Arial Narrow"/>
      <family val="2"/>
    </font>
    <font>
      <b/>
      <sz val="10"/>
      <name val="Arial Narrow"/>
      <family val="2"/>
    </font>
    <font>
      <sz val="8"/>
      <name val="Arial Narrow"/>
      <family val="2"/>
    </font>
    <font>
      <b/>
      <sz val="12"/>
      <name val="Arial Narrow"/>
      <family val="2"/>
    </font>
    <font>
      <sz val="9"/>
      <name val="Arial Narrow"/>
      <family val="2"/>
    </font>
  </fonts>
  <fills count="16">
    <fill>
      <patternFill patternType="none"/>
    </fill>
    <fill>
      <patternFill patternType="gray125"/>
    </fill>
    <fill>
      <patternFill patternType="solid">
        <fgColor theme="4" tint="0.79998168889431442"/>
        <bgColor indexed="64"/>
      </patternFill>
    </fill>
    <fill>
      <patternFill patternType="solid">
        <fgColor theme="0" tint="-4.9989318521683403E-2"/>
        <bgColor indexed="64"/>
      </patternFill>
    </fill>
    <fill>
      <patternFill patternType="solid">
        <fgColor theme="1"/>
        <bgColor indexed="64"/>
      </patternFill>
    </fill>
    <fill>
      <patternFill patternType="solid">
        <fgColor theme="9" tint="0.79998168889431442"/>
        <bgColor indexed="64"/>
      </patternFill>
    </fill>
    <fill>
      <patternFill patternType="solid">
        <fgColor rgb="FFC00000"/>
        <bgColor indexed="64"/>
      </patternFill>
    </fill>
    <fill>
      <patternFill patternType="solid">
        <fgColor theme="0" tint="-0.14999847407452621"/>
        <bgColor indexed="64"/>
      </patternFill>
    </fill>
    <fill>
      <patternFill patternType="solid">
        <fgColor rgb="FFFF4343"/>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theme="3" tint="0.79998168889431442"/>
        <bgColor indexed="64"/>
      </patternFill>
    </fill>
    <fill>
      <patternFill patternType="solid">
        <fgColor theme="3" tint="-0.499984740745262"/>
        <bgColor indexed="64"/>
      </patternFill>
    </fill>
    <fill>
      <patternFill patternType="solid">
        <fgColor theme="9" tint="0.59999389629810485"/>
        <bgColor indexed="64"/>
      </patternFill>
    </fill>
    <fill>
      <patternFill patternType="solid">
        <fgColor theme="2" tint="-9.9978637043366805E-2"/>
        <bgColor indexed="64"/>
      </patternFill>
    </fill>
    <fill>
      <patternFill patternType="solid">
        <fgColor theme="0"/>
        <bgColor indexed="64"/>
      </patternFill>
    </fill>
  </fills>
  <borders count="69">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double">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double">
        <color indexed="64"/>
      </top>
      <bottom style="thin">
        <color indexed="64"/>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bottom style="thin">
        <color indexed="64"/>
      </bottom>
      <diagonal/>
    </border>
    <border>
      <left/>
      <right style="medium">
        <color indexed="64"/>
      </right>
      <top/>
      <bottom/>
      <diagonal/>
    </border>
    <border>
      <left style="medium">
        <color indexed="64"/>
      </left>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double">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double">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dashDot">
        <color indexed="64"/>
      </right>
      <top/>
      <bottom style="thin">
        <color indexed="64"/>
      </bottom>
      <diagonal/>
    </border>
    <border>
      <left style="dashDot">
        <color indexed="64"/>
      </left>
      <right style="dashDot">
        <color indexed="64"/>
      </right>
      <top/>
      <bottom style="thin">
        <color indexed="64"/>
      </bottom>
      <diagonal/>
    </border>
    <border>
      <left style="dashDot">
        <color indexed="64"/>
      </left>
      <right style="thin">
        <color indexed="64"/>
      </right>
      <top/>
      <bottom style="thin">
        <color indexed="64"/>
      </bottom>
      <diagonal/>
    </border>
    <border>
      <left style="thin">
        <color indexed="64"/>
      </left>
      <right style="dashDot">
        <color indexed="64"/>
      </right>
      <top/>
      <bottom style="medium">
        <color indexed="64"/>
      </bottom>
      <diagonal/>
    </border>
    <border>
      <left style="dashDot">
        <color indexed="64"/>
      </left>
      <right style="dashDot">
        <color indexed="64"/>
      </right>
      <top/>
      <bottom style="medium">
        <color indexed="64"/>
      </bottom>
      <diagonal/>
    </border>
    <border>
      <left style="dashDot">
        <color indexed="64"/>
      </left>
      <right style="thin">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s>
  <cellStyleXfs count="1">
    <xf numFmtId="0" fontId="0" fillId="0" borderId="0"/>
  </cellStyleXfs>
  <cellXfs count="377">
    <xf numFmtId="0" fontId="0" fillId="0" borderId="0" xfId="0"/>
    <xf numFmtId="0" fontId="0" fillId="3" borderId="0" xfId="0" applyFill="1" applyProtection="1">
      <protection hidden="1"/>
    </xf>
    <xf numFmtId="0" fontId="0" fillId="0" borderId="0" xfId="0" applyProtection="1">
      <protection hidden="1"/>
    </xf>
    <xf numFmtId="0" fontId="0" fillId="4" borderId="0" xfId="0" applyFill="1" applyProtection="1">
      <protection hidden="1"/>
    </xf>
    <xf numFmtId="0" fontId="14" fillId="4" borderId="0" xfId="0" applyFont="1" applyFill="1" applyProtection="1">
      <protection hidden="1"/>
    </xf>
    <xf numFmtId="0" fontId="14" fillId="4" borderId="0" xfId="0" applyFont="1" applyFill="1" applyBorder="1" applyAlignment="1" applyProtection="1">
      <alignment horizontal="center"/>
      <protection hidden="1"/>
    </xf>
    <xf numFmtId="0" fontId="14" fillId="4" borderId="0" xfId="0" applyFont="1" applyFill="1" applyBorder="1" applyProtection="1">
      <protection hidden="1"/>
    </xf>
    <xf numFmtId="0" fontId="14" fillId="4" borderId="0" xfId="0" applyFont="1" applyFill="1" applyAlignment="1" applyProtection="1">
      <alignment readingOrder="1"/>
      <protection hidden="1"/>
    </xf>
    <xf numFmtId="0" fontId="26" fillId="0" borderId="20" xfId="0" applyFont="1" applyBorder="1" applyAlignment="1">
      <alignment horizontal="center" vertical="center" wrapText="1" readingOrder="2"/>
    </xf>
    <xf numFmtId="0" fontId="26" fillId="3" borderId="1" xfId="0" applyFont="1" applyFill="1" applyBorder="1" applyAlignment="1">
      <alignment horizontal="center" vertical="center" wrapText="1" readingOrder="2"/>
    </xf>
    <xf numFmtId="0" fontId="27" fillId="3" borderId="1" xfId="0" applyFont="1" applyFill="1" applyBorder="1" applyAlignment="1">
      <alignment horizontal="center" vertical="center" wrapText="1"/>
    </xf>
    <xf numFmtId="0" fontId="26" fillId="0" borderId="1" xfId="0" applyFont="1" applyBorder="1" applyAlignment="1">
      <alignment horizontal="center" vertical="center" wrapText="1" readingOrder="2"/>
    </xf>
    <xf numFmtId="0" fontId="27" fillId="0" borderId="1" xfId="0" applyFont="1" applyBorder="1" applyAlignment="1">
      <alignment horizontal="center" vertical="center" wrapText="1"/>
    </xf>
    <xf numFmtId="0" fontId="25" fillId="9" borderId="21" xfId="0" applyFont="1" applyFill="1" applyBorder="1" applyAlignment="1">
      <alignment horizontal="center" vertical="center" wrapText="1" readingOrder="2"/>
    </xf>
    <xf numFmtId="0" fontId="27" fillId="3" borderId="18" xfId="0" applyFont="1" applyFill="1" applyBorder="1" applyAlignment="1">
      <alignment horizontal="center" vertical="center" wrapText="1"/>
    </xf>
    <xf numFmtId="0" fontId="27" fillId="0" borderId="18" xfId="0" applyFont="1" applyBorder="1" applyAlignment="1">
      <alignment horizontal="center" vertical="center" wrapText="1"/>
    </xf>
    <xf numFmtId="0" fontId="25" fillId="9" borderId="9" xfId="0" applyFont="1" applyFill="1" applyBorder="1" applyAlignment="1">
      <alignment horizontal="center" vertical="center" wrapText="1" readingOrder="2"/>
    </xf>
    <xf numFmtId="0" fontId="25" fillId="9" borderId="7" xfId="0" applyFont="1" applyFill="1" applyBorder="1" applyAlignment="1">
      <alignment horizontal="center" vertical="center" wrapText="1" readingOrder="2"/>
    </xf>
    <xf numFmtId="0" fontId="0" fillId="0" borderId="0" xfId="0" applyFill="1" applyBorder="1"/>
    <xf numFmtId="0" fontId="26" fillId="0" borderId="0" xfId="0" applyFont="1" applyFill="1" applyBorder="1" applyAlignment="1">
      <alignment horizontal="center" vertical="center" wrapText="1" readingOrder="2"/>
    </xf>
    <xf numFmtId="0" fontId="27" fillId="0" borderId="0" xfId="0" applyFont="1" applyFill="1" applyBorder="1" applyAlignment="1">
      <alignment horizontal="center" vertical="center" wrapText="1"/>
    </xf>
    <xf numFmtId="0" fontId="0" fillId="0" borderId="0" xfId="0" applyFill="1" applyBorder="1" applyAlignment="1">
      <alignment horizontal="center"/>
    </xf>
    <xf numFmtId="0" fontId="29" fillId="3" borderId="1" xfId="0" applyFont="1" applyFill="1" applyBorder="1" applyAlignment="1">
      <alignment horizontal="center"/>
    </xf>
    <xf numFmtId="0" fontId="29" fillId="11" borderId="1" xfId="0" applyFont="1" applyFill="1" applyBorder="1" applyAlignment="1">
      <alignment horizontal="center"/>
    </xf>
    <xf numFmtId="0" fontId="29" fillId="3" borderId="13" xfId="0" applyFont="1" applyFill="1" applyBorder="1" applyAlignment="1">
      <alignment horizontal="center"/>
    </xf>
    <xf numFmtId="0" fontId="29" fillId="3" borderId="14" xfId="0" applyFont="1" applyFill="1" applyBorder="1" applyAlignment="1">
      <alignment horizontal="center"/>
    </xf>
    <xf numFmtId="0" fontId="29" fillId="11" borderId="13" xfId="0" applyFont="1" applyFill="1" applyBorder="1" applyAlignment="1">
      <alignment horizontal="center"/>
    </xf>
    <xf numFmtId="0" fontId="29" fillId="11" borderId="14" xfId="0" applyFont="1" applyFill="1" applyBorder="1" applyAlignment="1">
      <alignment horizontal="center"/>
    </xf>
    <xf numFmtId="0" fontId="29" fillId="3" borderId="15" xfId="0" applyFont="1" applyFill="1" applyBorder="1" applyAlignment="1">
      <alignment horizontal="center"/>
    </xf>
    <xf numFmtId="0" fontId="29" fillId="3" borderId="16" xfId="0" applyFont="1" applyFill="1" applyBorder="1" applyAlignment="1">
      <alignment horizontal="center"/>
    </xf>
    <xf numFmtId="0" fontId="29" fillId="3" borderId="17" xfId="0" applyFont="1" applyFill="1" applyBorder="1" applyAlignment="1">
      <alignment horizontal="center"/>
    </xf>
    <xf numFmtId="0" fontId="30" fillId="10" borderId="27" xfId="0" applyFont="1" applyFill="1" applyBorder="1" applyAlignment="1">
      <alignment horizontal="center"/>
    </xf>
    <xf numFmtId="0" fontId="29" fillId="3" borderId="26" xfId="0" applyFont="1" applyFill="1" applyBorder="1" applyAlignment="1">
      <alignment horizontal="center"/>
    </xf>
    <xf numFmtId="0" fontId="30" fillId="10" borderId="22" xfId="0" applyFont="1" applyFill="1" applyBorder="1" applyAlignment="1">
      <alignment horizontal="center"/>
    </xf>
    <xf numFmtId="0" fontId="29" fillId="3" borderId="28" xfId="0" applyFont="1" applyFill="1" applyBorder="1" applyAlignment="1">
      <alignment horizontal="center"/>
    </xf>
    <xf numFmtId="0" fontId="29" fillId="3" borderId="30" xfId="0" applyFont="1" applyFill="1" applyBorder="1" applyAlignment="1">
      <alignment horizontal="center"/>
    </xf>
    <xf numFmtId="0" fontId="30" fillId="10" borderId="29" xfId="0" applyFont="1" applyFill="1" applyBorder="1" applyAlignment="1">
      <alignment horizontal="center"/>
    </xf>
    <xf numFmtId="0" fontId="0" fillId="0" borderId="0" xfId="0" applyBorder="1"/>
    <xf numFmtId="0" fontId="0" fillId="0" borderId="31" xfId="0" applyBorder="1"/>
    <xf numFmtId="0" fontId="0" fillId="0" borderId="0" xfId="0" applyAlignment="1">
      <alignment horizontal="center"/>
    </xf>
    <xf numFmtId="0" fontId="31" fillId="0" borderId="32" xfId="0" applyFont="1" applyFill="1" applyBorder="1" applyAlignment="1"/>
    <xf numFmtId="0" fontId="29" fillId="11" borderId="15" xfId="0" applyFont="1" applyFill="1" applyBorder="1" applyAlignment="1">
      <alignment horizontal="center"/>
    </xf>
    <xf numFmtId="0" fontId="29" fillId="11" borderId="16" xfId="0" applyFont="1" applyFill="1" applyBorder="1" applyAlignment="1">
      <alignment horizontal="center"/>
    </xf>
    <xf numFmtId="0" fontId="29" fillId="11" borderId="17" xfId="0" applyFont="1" applyFill="1" applyBorder="1" applyAlignment="1">
      <alignment horizontal="center"/>
    </xf>
    <xf numFmtId="0" fontId="26" fillId="3" borderId="20" xfId="0" applyFont="1" applyFill="1" applyBorder="1" applyAlignment="1">
      <alignment horizontal="center" vertical="center" wrapText="1" readingOrder="2"/>
    </xf>
    <xf numFmtId="0" fontId="30" fillId="10" borderId="36" xfId="0" applyFont="1" applyFill="1" applyBorder="1" applyAlignment="1">
      <alignment horizontal="center"/>
    </xf>
    <xf numFmtId="0" fontId="29" fillId="3" borderId="21" xfId="0" applyFont="1" applyFill="1" applyBorder="1" applyAlignment="1">
      <alignment horizontal="center"/>
    </xf>
    <xf numFmtId="0" fontId="30" fillId="10" borderId="37" xfId="0" applyFont="1" applyFill="1" applyBorder="1" applyAlignment="1">
      <alignment horizontal="center"/>
    </xf>
    <xf numFmtId="0" fontId="29" fillId="3" borderId="38" xfId="0" applyFont="1" applyFill="1" applyBorder="1" applyAlignment="1">
      <alignment horizontal="center"/>
    </xf>
    <xf numFmtId="0" fontId="29" fillId="3" borderId="39" xfId="0" applyFont="1" applyFill="1" applyBorder="1" applyAlignment="1">
      <alignment horizontal="center"/>
    </xf>
    <xf numFmtId="0" fontId="30" fillId="10" borderId="40" xfId="0" applyFont="1" applyFill="1" applyBorder="1" applyAlignment="1">
      <alignment horizontal="center"/>
    </xf>
    <xf numFmtId="0" fontId="26" fillId="0" borderId="1" xfId="0" applyFont="1" applyBorder="1" applyAlignment="1">
      <alignment horizontal="center" vertical="center" wrapText="1" readingOrder="1"/>
    </xf>
    <xf numFmtId="0" fontId="26" fillId="3" borderId="1" xfId="0" applyFont="1" applyFill="1" applyBorder="1" applyAlignment="1">
      <alignment horizontal="center" vertical="center" wrapText="1" readingOrder="1"/>
    </xf>
    <xf numFmtId="0" fontId="16" fillId="4" borderId="0" xfId="0" applyFont="1" applyFill="1" applyBorder="1" applyAlignment="1" applyProtection="1">
      <alignment horizontal="center"/>
      <protection hidden="1"/>
    </xf>
    <xf numFmtId="0" fontId="0" fillId="7" borderId="1" xfId="0" applyFill="1" applyBorder="1" applyAlignment="1">
      <alignment horizontal="center" vertical="center"/>
    </xf>
    <xf numFmtId="0" fontId="22" fillId="6" borderId="1" xfId="0" applyFont="1" applyFill="1" applyBorder="1" applyAlignment="1" applyProtection="1">
      <alignment horizontal="center" vertical="center"/>
      <protection hidden="1"/>
    </xf>
    <xf numFmtId="0" fontId="32" fillId="3" borderId="0" xfId="0" applyFont="1" applyFill="1" applyBorder="1" applyAlignment="1" applyProtection="1">
      <alignment vertical="center"/>
      <protection hidden="1"/>
    </xf>
    <xf numFmtId="0" fontId="1" fillId="3" borderId="18" xfId="0" applyFont="1" applyFill="1" applyBorder="1" applyProtection="1">
      <protection hidden="1"/>
    </xf>
    <xf numFmtId="1" fontId="19" fillId="3" borderId="20" xfId="0" applyNumberFormat="1" applyFont="1" applyFill="1" applyBorder="1" applyAlignment="1" applyProtection="1">
      <alignment horizontal="center" vertical="center"/>
      <protection hidden="1"/>
    </xf>
    <xf numFmtId="0" fontId="19" fillId="3" borderId="20" xfId="0" applyFont="1" applyFill="1" applyBorder="1" applyAlignment="1" applyProtection="1">
      <alignment horizontal="center" vertical="center"/>
      <protection hidden="1"/>
    </xf>
    <xf numFmtId="0" fontId="19" fillId="3" borderId="20" xfId="0" applyFont="1" applyFill="1" applyBorder="1" applyAlignment="1" applyProtection="1">
      <alignment horizontal="center"/>
      <protection hidden="1"/>
    </xf>
    <xf numFmtId="0" fontId="0" fillId="15" borderId="0" xfId="0" applyFill="1" applyProtection="1">
      <protection hidden="1"/>
    </xf>
    <xf numFmtId="0" fontId="39" fillId="4" borderId="0" xfId="0" applyFont="1" applyFill="1" applyBorder="1" applyAlignment="1" applyProtection="1">
      <alignment horizontal="center" vertical="center"/>
      <protection hidden="1"/>
    </xf>
    <xf numFmtId="0" fontId="0" fillId="4" borderId="0" xfId="0" applyFill="1" applyBorder="1" applyProtection="1">
      <protection hidden="1"/>
    </xf>
    <xf numFmtId="0" fontId="39" fillId="4" borderId="33" xfId="0" applyFont="1" applyFill="1" applyBorder="1" applyAlignment="1" applyProtection="1">
      <alignment horizontal="center" vertical="center"/>
      <protection hidden="1"/>
    </xf>
    <xf numFmtId="0" fontId="39" fillId="4" borderId="12" xfId="0" applyFont="1" applyFill="1" applyBorder="1" applyAlignment="1" applyProtection="1">
      <alignment horizontal="center" vertical="center"/>
      <protection hidden="1"/>
    </xf>
    <xf numFmtId="0" fontId="39" fillId="4" borderId="45" xfId="0" applyFont="1" applyFill="1" applyBorder="1" applyAlignment="1" applyProtection="1">
      <alignment horizontal="center" vertical="center"/>
      <protection hidden="1"/>
    </xf>
    <xf numFmtId="0" fontId="39" fillId="4" borderId="14" xfId="0" applyFont="1" applyFill="1" applyBorder="1" applyAlignment="1" applyProtection="1">
      <alignment horizontal="center" vertical="center"/>
      <protection hidden="1"/>
    </xf>
    <xf numFmtId="0" fontId="39" fillId="4" borderId="46" xfId="0" applyFont="1" applyFill="1" applyBorder="1" applyAlignment="1" applyProtection="1">
      <alignment horizontal="center" vertical="center"/>
      <protection hidden="1"/>
    </xf>
    <xf numFmtId="0" fontId="39" fillId="4" borderId="17" xfId="0" applyFont="1" applyFill="1" applyBorder="1" applyAlignment="1" applyProtection="1">
      <alignment horizontal="center" vertical="center"/>
      <protection hidden="1"/>
    </xf>
    <xf numFmtId="0" fontId="14" fillId="4" borderId="44" xfId="0" applyFont="1" applyFill="1" applyBorder="1" applyAlignment="1" applyProtection="1">
      <alignment horizontal="center" vertical="center"/>
      <protection hidden="1"/>
    </xf>
    <xf numFmtId="0" fontId="0" fillId="4" borderId="1" xfId="0" applyFill="1" applyBorder="1" applyAlignment="1" applyProtection="1">
      <alignment horizontal="center" vertical="center"/>
      <protection hidden="1"/>
    </xf>
    <xf numFmtId="0" fontId="14" fillId="4" borderId="1" xfId="0" applyFont="1" applyFill="1" applyBorder="1" applyAlignment="1" applyProtection="1">
      <alignment horizontal="center"/>
      <protection hidden="1"/>
    </xf>
    <xf numFmtId="0" fontId="14" fillId="4" borderId="1" xfId="0" applyFont="1" applyFill="1" applyBorder="1" applyAlignment="1" applyProtection="1">
      <alignment horizontal="center" vertical="center"/>
      <protection hidden="1"/>
    </xf>
    <xf numFmtId="0" fontId="14" fillId="4" borderId="0" xfId="0" applyFont="1" applyFill="1" applyBorder="1" applyAlignment="1" applyProtection="1">
      <alignment horizontal="center" vertical="center"/>
      <protection hidden="1"/>
    </xf>
    <xf numFmtId="0" fontId="0" fillId="3" borderId="0" xfId="0" applyFill="1" applyBorder="1" applyProtection="1">
      <protection hidden="1"/>
    </xf>
    <xf numFmtId="0" fontId="45" fillId="3" borderId="50" xfId="0" applyFont="1" applyFill="1" applyBorder="1" applyAlignment="1" applyProtection="1">
      <alignment horizontal="center" vertical="center"/>
      <protection hidden="1"/>
    </xf>
    <xf numFmtId="0" fontId="46" fillId="3" borderId="49" xfId="0" applyFont="1" applyFill="1" applyBorder="1" applyAlignment="1" applyProtection="1">
      <alignment horizontal="center" vertical="center"/>
      <protection hidden="1"/>
    </xf>
    <xf numFmtId="0" fontId="45" fillId="3" borderId="4" xfId="0" applyFont="1" applyFill="1" applyBorder="1" applyAlignment="1" applyProtection="1">
      <alignment horizontal="center" vertical="center"/>
      <protection hidden="1"/>
    </xf>
    <xf numFmtId="0" fontId="46" fillId="3" borderId="9" xfId="0" applyFont="1" applyFill="1" applyBorder="1" applyAlignment="1" applyProtection="1">
      <alignment horizontal="center" vertical="center"/>
      <protection hidden="1"/>
    </xf>
    <xf numFmtId="0" fontId="45" fillId="3" borderId="5" xfId="0" applyFont="1" applyFill="1" applyBorder="1" applyAlignment="1" applyProtection="1">
      <alignment horizontal="center" vertical="center"/>
      <protection hidden="1"/>
    </xf>
    <xf numFmtId="0" fontId="46" fillId="3" borderId="5" xfId="0" applyFont="1" applyFill="1" applyBorder="1" applyAlignment="1" applyProtection="1">
      <alignment horizontal="center" vertical="center"/>
      <protection hidden="1"/>
    </xf>
    <xf numFmtId="0" fontId="45" fillId="3" borderId="6" xfId="0" applyFont="1" applyFill="1" applyBorder="1" applyAlignment="1" applyProtection="1">
      <alignment horizontal="center" vertical="center"/>
      <protection hidden="1"/>
    </xf>
    <xf numFmtId="0" fontId="46" fillId="3" borderId="6" xfId="0" applyFont="1" applyFill="1" applyBorder="1" applyAlignment="1" applyProtection="1">
      <alignment horizontal="center" vertical="center"/>
      <protection hidden="1"/>
    </xf>
    <xf numFmtId="0" fontId="44" fillId="3" borderId="0" xfId="0" applyFont="1" applyFill="1" applyAlignment="1" applyProtection="1">
      <alignment horizontal="center" vertical="center" wrapText="1"/>
      <protection hidden="1"/>
    </xf>
    <xf numFmtId="0" fontId="0" fillId="3" borderId="2" xfId="0" applyFill="1" applyBorder="1" applyAlignment="1" applyProtection="1">
      <alignment horizontal="center" wrapText="1"/>
      <protection hidden="1"/>
    </xf>
    <xf numFmtId="0" fontId="0" fillId="3" borderId="8" xfId="0" applyFill="1" applyBorder="1" applyAlignment="1" applyProtection="1">
      <alignment horizontal="center" wrapText="1"/>
      <protection hidden="1"/>
    </xf>
    <xf numFmtId="0" fontId="0" fillId="3" borderId="2" xfId="0" applyFill="1" applyBorder="1" applyAlignment="1" applyProtection="1">
      <alignment horizontal="center" vertical="center"/>
      <protection hidden="1"/>
    </xf>
    <xf numFmtId="0" fontId="0" fillId="3" borderId="8" xfId="0" applyFill="1" applyBorder="1" applyAlignment="1" applyProtection="1">
      <alignment horizontal="center" vertical="center"/>
      <protection hidden="1"/>
    </xf>
    <xf numFmtId="0" fontId="0" fillId="3" borderId="3" xfId="0" applyFill="1" applyBorder="1" applyAlignment="1" applyProtection="1">
      <alignment horizontal="center" vertical="center"/>
      <protection hidden="1"/>
    </xf>
    <xf numFmtId="0" fontId="0" fillId="3" borderId="7" xfId="0" applyFill="1" applyBorder="1" applyAlignment="1" applyProtection="1">
      <alignment horizontal="center" vertical="center"/>
      <protection hidden="1"/>
    </xf>
    <xf numFmtId="0" fontId="49" fillId="3" borderId="4" xfId="0" applyFont="1" applyFill="1" applyBorder="1" applyAlignment="1" applyProtection="1">
      <alignment horizontal="right" vertical="center"/>
      <protection hidden="1"/>
    </xf>
    <xf numFmtId="0" fontId="50" fillId="3" borderId="9" xfId="0" applyFont="1" applyFill="1" applyBorder="1" applyAlignment="1" applyProtection="1">
      <alignment horizontal="right" vertical="center"/>
      <protection hidden="1"/>
    </xf>
    <xf numFmtId="0" fontId="33" fillId="2" borderId="23" xfId="0" applyFont="1" applyFill="1" applyBorder="1" applyAlignment="1" applyProtection="1">
      <alignment horizontal="center" vertical="center"/>
      <protection hidden="1"/>
    </xf>
    <xf numFmtId="0" fontId="33" fillId="2" borderId="24" xfId="0" applyFont="1" applyFill="1" applyBorder="1" applyAlignment="1" applyProtection="1">
      <alignment horizontal="center" vertical="center"/>
      <protection hidden="1"/>
    </xf>
    <xf numFmtId="0" fontId="33" fillId="2" borderId="25" xfId="0" applyFont="1" applyFill="1" applyBorder="1" applyAlignment="1" applyProtection="1">
      <alignment horizontal="center" vertical="center"/>
      <protection hidden="1"/>
    </xf>
    <xf numFmtId="0" fontId="33" fillId="2" borderId="41" xfId="0" applyFont="1" applyFill="1" applyBorder="1" applyAlignment="1" applyProtection="1">
      <alignment horizontal="center" vertical="center"/>
      <protection hidden="1"/>
    </xf>
    <xf numFmtId="0" fontId="33" fillId="2" borderId="42" xfId="0" applyFont="1" applyFill="1" applyBorder="1" applyAlignment="1" applyProtection="1">
      <alignment horizontal="center" vertical="center"/>
      <protection hidden="1"/>
    </xf>
    <xf numFmtId="0" fontId="33" fillId="2" borderId="43" xfId="0" applyFont="1" applyFill="1" applyBorder="1" applyAlignment="1" applyProtection="1">
      <alignment horizontal="center" vertical="center"/>
      <protection hidden="1"/>
    </xf>
    <xf numFmtId="1" fontId="43" fillId="6" borderId="23" xfId="0" applyNumberFormat="1" applyFont="1" applyFill="1" applyBorder="1" applyAlignment="1" applyProtection="1">
      <alignment horizontal="center" vertical="center"/>
      <protection hidden="1"/>
    </xf>
    <xf numFmtId="0" fontId="43" fillId="6" borderId="24" xfId="0" applyFont="1" applyFill="1" applyBorder="1" applyAlignment="1" applyProtection="1">
      <alignment horizontal="center" vertical="center"/>
      <protection hidden="1"/>
    </xf>
    <xf numFmtId="0" fontId="43" fillId="6" borderId="25" xfId="0" applyFont="1" applyFill="1" applyBorder="1" applyAlignment="1" applyProtection="1">
      <alignment horizontal="center" vertical="center"/>
      <protection hidden="1"/>
    </xf>
    <xf numFmtId="0" fontId="43" fillId="6" borderId="41" xfId="0" applyFont="1" applyFill="1" applyBorder="1" applyAlignment="1" applyProtection="1">
      <alignment horizontal="center" vertical="center"/>
      <protection hidden="1"/>
    </xf>
    <xf numFmtId="0" fontId="43" fillId="6" borderId="42" xfId="0" applyFont="1" applyFill="1" applyBorder="1" applyAlignment="1" applyProtection="1">
      <alignment horizontal="center" vertical="center"/>
      <protection hidden="1"/>
    </xf>
    <xf numFmtId="0" fontId="43" fillId="6" borderId="43" xfId="0" applyFont="1" applyFill="1" applyBorder="1" applyAlignment="1" applyProtection="1">
      <alignment horizontal="center" vertical="center"/>
      <protection hidden="1"/>
    </xf>
    <xf numFmtId="0" fontId="43" fillId="6" borderId="23" xfId="0" applyFont="1" applyFill="1" applyBorder="1" applyAlignment="1" applyProtection="1">
      <alignment horizontal="center" vertical="center"/>
      <protection hidden="1"/>
    </xf>
    <xf numFmtId="0" fontId="37" fillId="11" borderId="23" xfId="0" applyFont="1" applyFill="1" applyBorder="1" applyAlignment="1" applyProtection="1">
      <alignment horizontal="center" vertical="center"/>
      <protection hidden="1"/>
    </xf>
    <xf numFmtId="0" fontId="37" fillId="11" borderId="24" xfId="0" applyFont="1" applyFill="1" applyBorder="1" applyAlignment="1" applyProtection="1">
      <alignment horizontal="center" vertical="center"/>
      <protection hidden="1"/>
    </xf>
    <xf numFmtId="0" fontId="37" fillId="11" borderId="25" xfId="0" applyFont="1" applyFill="1" applyBorder="1" applyAlignment="1" applyProtection="1">
      <alignment horizontal="center" vertical="center"/>
      <protection hidden="1"/>
    </xf>
    <xf numFmtId="0" fontId="37" fillId="11" borderId="41" xfId="0" applyFont="1" applyFill="1" applyBorder="1" applyAlignment="1" applyProtection="1">
      <alignment horizontal="center" vertical="center"/>
      <protection hidden="1"/>
    </xf>
    <xf numFmtId="0" fontId="37" fillId="11" borderId="42" xfId="0" applyFont="1" applyFill="1" applyBorder="1" applyAlignment="1" applyProtection="1">
      <alignment horizontal="center" vertical="center"/>
      <protection hidden="1"/>
    </xf>
    <xf numFmtId="0" fontId="37" fillId="11" borderId="43" xfId="0" applyFont="1" applyFill="1" applyBorder="1" applyAlignment="1" applyProtection="1">
      <alignment horizontal="center" vertical="center"/>
      <protection hidden="1"/>
    </xf>
    <xf numFmtId="0" fontId="33" fillId="11" borderId="23" xfId="0" applyFont="1" applyFill="1" applyBorder="1" applyAlignment="1" applyProtection="1">
      <alignment horizontal="center" vertical="center"/>
      <protection hidden="1"/>
    </xf>
    <xf numFmtId="0" fontId="33" fillId="11" borderId="24" xfId="0" applyFont="1" applyFill="1" applyBorder="1" applyAlignment="1" applyProtection="1">
      <alignment horizontal="center" vertical="center"/>
      <protection hidden="1"/>
    </xf>
    <xf numFmtId="0" fontId="33" fillId="11" borderId="25" xfId="0" applyFont="1" applyFill="1" applyBorder="1" applyAlignment="1" applyProtection="1">
      <alignment horizontal="center" vertical="center"/>
      <protection hidden="1"/>
    </xf>
    <xf numFmtId="0" fontId="33" fillId="11" borderId="41" xfId="0" applyFont="1" applyFill="1" applyBorder="1" applyAlignment="1" applyProtection="1">
      <alignment horizontal="center" vertical="center"/>
      <protection hidden="1"/>
    </xf>
    <xf numFmtId="0" fontId="33" fillId="11" borderId="42" xfId="0" applyFont="1" applyFill="1" applyBorder="1" applyAlignment="1" applyProtection="1">
      <alignment horizontal="center" vertical="center"/>
      <protection hidden="1"/>
    </xf>
    <xf numFmtId="0" fontId="33" fillId="11" borderId="43" xfId="0" applyFont="1" applyFill="1" applyBorder="1" applyAlignment="1" applyProtection="1">
      <alignment horizontal="center" vertical="center"/>
      <protection hidden="1"/>
    </xf>
    <xf numFmtId="0" fontId="48" fillId="13" borderId="23" xfId="0" applyFont="1" applyFill="1" applyBorder="1" applyAlignment="1" applyProtection="1">
      <alignment horizontal="center" vertical="center"/>
      <protection locked="0"/>
    </xf>
    <xf numFmtId="0" fontId="48" fillId="13" borderId="24" xfId="0" applyFont="1" applyFill="1" applyBorder="1" applyAlignment="1" applyProtection="1">
      <alignment horizontal="center" vertical="center"/>
      <protection locked="0"/>
    </xf>
    <xf numFmtId="0" fontId="48" fillId="13" borderId="25" xfId="0" applyFont="1" applyFill="1" applyBorder="1" applyAlignment="1" applyProtection="1">
      <alignment horizontal="center" vertical="center"/>
      <protection locked="0"/>
    </xf>
    <xf numFmtId="0" fontId="48" fillId="13" borderId="41" xfId="0" applyFont="1" applyFill="1" applyBorder="1" applyAlignment="1" applyProtection="1">
      <alignment horizontal="center" vertical="center"/>
      <protection locked="0"/>
    </xf>
    <xf numFmtId="0" fontId="48" fillId="13" borderId="42" xfId="0" applyFont="1" applyFill="1" applyBorder="1" applyAlignment="1" applyProtection="1">
      <alignment horizontal="center" vertical="center"/>
      <protection locked="0"/>
    </xf>
    <xf numFmtId="0" fontId="48" fillId="13" borderId="43" xfId="0" applyFont="1" applyFill="1" applyBorder="1" applyAlignment="1" applyProtection="1">
      <alignment horizontal="center" vertical="center"/>
      <protection locked="0"/>
    </xf>
    <xf numFmtId="0" fontId="36" fillId="2" borderId="24" xfId="0" applyFont="1" applyFill="1" applyBorder="1" applyAlignment="1" applyProtection="1">
      <alignment horizontal="center" vertical="center"/>
      <protection hidden="1"/>
    </xf>
    <xf numFmtId="0" fontId="36" fillId="2" borderId="25" xfId="0" applyFont="1" applyFill="1" applyBorder="1" applyAlignment="1" applyProtection="1">
      <alignment horizontal="center" vertical="center"/>
      <protection hidden="1"/>
    </xf>
    <xf numFmtId="0" fontId="36" fillId="2" borderId="42" xfId="0" applyFont="1" applyFill="1" applyBorder="1" applyAlignment="1" applyProtection="1">
      <alignment horizontal="center" vertical="center"/>
      <protection hidden="1"/>
    </xf>
    <xf numFmtId="0" fontId="36" fillId="2" borderId="43" xfId="0" applyFont="1" applyFill="1" applyBorder="1" applyAlignment="1" applyProtection="1">
      <alignment horizontal="center" vertical="center"/>
      <protection hidden="1"/>
    </xf>
    <xf numFmtId="0" fontId="40" fillId="6" borderId="32" xfId="0" applyFont="1" applyFill="1" applyBorder="1" applyAlignment="1" applyProtection="1">
      <alignment horizontal="center" vertical="center"/>
      <protection hidden="1"/>
    </xf>
    <xf numFmtId="0" fontId="40" fillId="6" borderId="0" xfId="0" applyFont="1" applyFill="1" applyBorder="1" applyAlignment="1" applyProtection="1">
      <alignment horizontal="center" vertical="center"/>
      <protection hidden="1"/>
    </xf>
    <xf numFmtId="0" fontId="40" fillId="6" borderId="31" xfId="0" applyFont="1" applyFill="1" applyBorder="1" applyAlignment="1" applyProtection="1">
      <alignment horizontal="center" vertical="center"/>
      <protection hidden="1"/>
    </xf>
    <xf numFmtId="0" fontId="40" fillId="6" borderId="41" xfId="0" applyFont="1" applyFill="1" applyBorder="1" applyAlignment="1" applyProtection="1">
      <alignment horizontal="center" vertical="center"/>
      <protection hidden="1"/>
    </xf>
    <xf numFmtId="0" fontId="40" fillId="6" borderId="42" xfId="0" applyFont="1" applyFill="1" applyBorder="1" applyAlignment="1" applyProtection="1">
      <alignment horizontal="center" vertical="center"/>
      <protection hidden="1"/>
    </xf>
    <xf numFmtId="0" fontId="40" fillId="6" borderId="43" xfId="0" applyFont="1" applyFill="1" applyBorder="1" applyAlignment="1" applyProtection="1">
      <alignment horizontal="center" vertical="center"/>
      <protection hidden="1"/>
    </xf>
    <xf numFmtId="0" fontId="40" fillId="6" borderId="23" xfId="0" applyFont="1" applyFill="1" applyBorder="1" applyAlignment="1" applyProtection="1">
      <alignment horizontal="center" vertical="center"/>
      <protection hidden="1"/>
    </xf>
    <xf numFmtId="0" fontId="40" fillId="6" borderId="24" xfId="0" applyFont="1" applyFill="1" applyBorder="1" applyAlignment="1" applyProtection="1">
      <alignment horizontal="center" vertical="center"/>
      <protection hidden="1"/>
    </xf>
    <xf numFmtId="0" fontId="40" fillId="6" borderId="25" xfId="0" applyFont="1" applyFill="1" applyBorder="1" applyAlignment="1" applyProtection="1">
      <alignment horizontal="center" vertical="center"/>
      <protection hidden="1"/>
    </xf>
    <xf numFmtId="0" fontId="1" fillId="3" borderId="0" xfId="0" applyFont="1" applyFill="1" applyAlignment="1" applyProtection="1">
      <alignment vertical="center" wrapText="1"/>
      <protection hidden="1"/>
    </xf>
    <xf numFmtId="0" fontId="0" fillId="3" borderId="1" xfId="0" applyFill="1" applyBorder="1" applyAlignment="1" applyProtection="1">
      <alignment horizontal="center" vertical="center"/>
      <protection hidden="1"/>
    </xf>
    <xf numFmtId="0" fontId="24" fillId="5" borderId="1" xfId="0" applyFont="1" applyFill="1" applyBorder="1" applyAlignment="1" applyProtection="1">
      <alignment horizontal="center" vertical="center"/>
      <protection locked="0" hidden="1"/>
    </xf>
    <xf numFmtId="0" fontId="22" fillId="8" borderId="1" xfId="0" applyFont="1" applyFill="1" applyBorder="1" applyAlignment="1" applyProtection="1">
      <alignment horizontal="center" vertical="center"/>
      <protection hidden="1"/>
    </xf>
    <xf numFmtId="0" fontId="23" fillId="5" borderId="1" xfId="0" applyFont="1" applyFill="1" applyBorder="1" applyAlignment="1" applyProtection="1">
      <alignment horizontal="center" vertical="center"/>
      <protection locked="0" hidden="1"/>
    </xf>
    <xf numFmtId="0" fontId="1" fillId="2" borderId="1" xfId="0" applyFont="1" applyFill="1" applyBorder="1" applyAlignment="1" applyProtection="1">
      <alignment horizontal="center" vertical="center"/>
      <protection hidden="1"/>
    </xf>
    <xf numFmtId="0" fontId="2" fillId="4" borderId="0" xfId="0" applyFont="1" applyFill="1" applyAlignment="1" applyProtection="1">
      <alignment horizontal="center" vertical="center"/>
      <protection hidden="1"/>
    </xf>
    <xf numFmtId="0" fontId="5" fillId="5" borderId="1" xfId="0" applyFont="1" applyFill="1" applyBorder="1" applyAlignment="1" applyProtection="1">
      <alignment horizontal="center" vertical="center"/>
      <protection locked="0" hidden="1"/>
    </xf>
    <xf numFmtId="0" fontId="3" fillId="3" borderId="1" xfId="0" applyFont="1" applyFill="1" applyBorder="1" applyAlignment="1" applyProtection="1">
      <alignment horizontal="center" vertical="center"/>
      <protection hidden="1"/>
    </xf>
    <xf numFmtId="9" fontId="5" fillId="5" borderId="1" xfId="0" applyNumberFormat="1" applyFont="1" applyFill="1" applyBorder="1" applyAlignment="1" applyProtection="1">
      <alignment horizontal="center" vertical="center"/>
      <protection locked="0" hidden="1"/>
    </xf>
    <xf numFmtId="0" fontId="4" fillId="2" borderId="1" xfId="0" applyFont="1" applyFill="1" applyBorder="1" applyAlignment="1" applyProtection="1">
      <alignment horizontal="center" vertical="center"/>
      <protection hidden="1"/>
    </xf>
    <xf numFmtId="0" fontId="6" fillId="6" borderId="1" xfId="0" applyFont="1" applyFill="1" applyBorder="1" applyAlignment="1" applyProtection="1">
      <alignment horizontal="center" vertical="center"/>
      <protection hidden="1"/>
    </xf>
    <xf numFmtId="0" fontId="5" fillId="5" borderId="3" xfId="0" applyFont="1" applyFill="1" applyBorder="1" applyAlignment="1" applyProtection="1">
      <alignment horizontal="center" vertical="center"/>
      <protection locked="0" hidden="1"/>
    </xf>
    <xf numFmtId="0" fontId="5" fillId="5" borderId="2" xfId="0" applyFont="1" applyFill="1" applyBorder="1" applyAlignment="1" applyProtection="1">
      <alignment horizontal="center" vertical="center"/>
      <protection locked="0" hidden="1"/>
    </xf>
    <xf numFmtId="0" fontId="5" fillId="5" borderId="4" xfId="0" applyFont="1" applyFill="1" applyBorder="1" applyAlignment="1" applyProtection="1">
      <alignment horizontal="center" vertical="center"/>
      <protection locked="0" hidden="1"/>
    </xf>
    <xf numFmtId="0" fontId="5" fillId="5" borderId="7" xfId="0" applyFont="1" applyFill="1" applyBorder="1" applyAlignment="1" applyProtection="1">
      <alignment horizontal="center" vertical="center"/>
      <protection locked="0" hidden="1"/>
    </xf>
    <xf numFmtId="0" fontId="5" fillId="5" borderId="8" xfId="0" applyFont="1" applyFill="1" applyBorder="1" applyAlignment="1" applyProtection="1">
      <alignment horizontal="center" vertical="center"/>
      <protection locked="0" hidden="1"/>
    </xf>
    <xf numFmtId="0" fontId="5" fillId="5" borderId="9" xfId="0" applyFont="1" applyFill="1" applyBorder="1" applyAlignment="1" applyProtection="1">
      <alignment horizontal="center" vertical="center"/>
      <protection locked="0" hidden="1"/>
    </xf>
    <xf numFmtId="0" fontId="8" fillId="2" borderId="1" xfId="0" applyFont="1" applyFill="1" applyBorder="1" applyAlignment="1" applyProtection="1">
      <alignment horizontal="center" vertical="center"/>
      <protection hidden="1"/>
    </xf>
    <xf numFmtId="0" fontId="1" fillId="7" borderId="10" xfId="0" applyFont="1" applyFill="1" applyBorder="1" applyAlignment="1">
      <alignment horizontal="center" vertical="center"/>
    </xf>
    <xf numFmtId="0" fontId="1" fillId="7" borderId="11" xfId="0" applyFont="1" applyFill="1" applyBorder="1" applyAlignment="1">
      <alignment horizontal="center" vertical="center"/>
    </xf>
    <xf numFmtId="0" fontId="1" fillId="7" borderId="12" xfId="0" applyFont="1" applyFill="1" applyBorder="1" applyAlignment="1">
      <alignment horizontal="center" vertical="center"/>
    </xf>
    <xf numFmtId="0" fontId="1" fillId="7" borderId="13" xfId="0" applyFont="1" applyFill="1" applyBorder="1" applyAlignment="1">
      <alignment horizontal="center" vertical="center"/>
    </xf>
    <xf numFmtId="0" fontId="1" fillId="7" borderId="1" xfId="0" applyFont="1" applyFill="1" applyBorder="1" applyAlignment="1">
      <alignment horizontal="center" vertical="center"/>
    </xf>
    <xf numFmtId="0" fontId="1" fillId="7" borderId="14" xfId="0" applyFont="1" applyFill="1" applyBorder="1" applyAlignment="1">
      <alignment horizontal="center" vertical="center"/>
    </xf>
    <xf numFmtId="0" fontId="47" fillId="5" borderId="13" xfId="0" applyFont="1" applyFill="1" applyBorder="1" applyAlignment="1" applyProtection="1">
      <alignment horizontal="center" vertical="center"/>
      <protection locked="0"/>
    </xf>
    <xf numFmtId="0" fontId="47" fillId="5" borderId="1" xfId="0" applyFont="1" applyFill="1" applyBorder="1" applyAlignment="1" applyProtection="1">
      <alignment horizontal="center" vertical="center"/>
      <protection locked="0"/>
    </xf>
    <xf numFmtId="0" fontId="47" fillId="5" borderId="14" xfId="0" applyFont="1" applyFill="1" applyBorder="1" applyAlignment="1" applyProtection="1">
      <alignment horizontal="center" vertical="center"/>
      <protection locked="0"/>
    </xf>
    <xf numFmtId="0" fontId="13" fillId="6" borderId="13" xfId="0" applyFont="1" applyFill="1" applyBorder="1" applyAlignment="1">
      <alignment horizontal="center" vertical="center"/>
    </xf>
    <xf numFmtId="0" fontId="13" fillId="6" borderId="1" xfId="0" applyFont="1" applyFill="1" applyBorder="1" applyAlignment="1">
      <alignment horizontal="center" vertical="center"/>
    </xf>
    <xf numFmtId="0" fontId="13" fillId="6" borderId="14" xfId="0" applyFont="1" applyFill="1" applyBorder="1" applyAlignment="1">
      <alignment horizontal="center" vertical="center"/>
    </xf>
    <xf numFmtId="0" fontId="13" fillId="6" borderId="15" xfId="0" applyFont="1" applyFill="1" applyBorder="1" applyAlignment="1">
      <alignment horizontal="center" vertical="center"/>
    </xf>
    <xf numFmtId="0" fontId="13" fillId="6" borderId="16" xfId="0" applyFont="1" applyFill="1" applyBorder="1" applyAlignment="1">
      <alignment horizontal="center" vertical="center"/>
    </xf>
    <xf numFmtId="0" fontId="13" fillId="6" borderId="17" xfId="0" applyFont="1" applyFill="1" applyBorder="1" applyAlignment="1">
      <alignment horizontal="center" vertical="center"/>
    </xf>
    <xf numFmtId="0" fontId="3" fillId="3" borderId="3" xfId="0" applyFont="1" applyFill="1" applyBorder="1" applyAlignment="1" applyProtection="1">
      <alignment horizontal="center" vertical="center"/>
      <protection hidden="1"/>
    </xf>
    <xf numFmtId="0" fontId="3" fillId="3" borderId="2" xfId="0" applyFont="1" applyFill="1" applyBorder="1" applyAlignment="1" applyProtection="1">
      <alignment horizontal="center" vertical="center"/>
      <protection hidden="1"/>
    </xf>
    <xf numFmtId="0" fontId="3" fillId="3" borderId="4" xfId="0" applyFont="1" applyFill="1" applyBorder="1" applyAlignment="1" applyProtection="1">
      <alignment horizontal="center" vertical="center"/>
      <protection hidden="1"/>
    </xf>
    <xf numFmtId="0" fontId="3" fillId="3" borderId="5" xfId="0" applyFont="1" applyFill="1" applyBorder="1" applyAlignment="1" applyProtection="1">
      <alignment horizontal="center" vertical="center"/>
      <protection hidden="1"/>
    </xf>
    <xf numFmtId="0" fontId="3" fillId="3" borderId="0" xfId="0" applyFont="1" applyFill="1" applyBorder="1" applyAlignment="1" applyProtection="1">
      <alignment horizontal="center" vertical="center"/>
      <protection hidden="1"/>
    </xf>
    <xf numFmtId="0" fontId="3" fillId="3" borderId="6" xfId="0" applyFont="1" applyFill="1" applyBorder="1" applyAlignment="1" applyProtection="1">
      <alignment horizontal="center" vertical="center"/>
      <protection hidden="1"/>
    </xf>
    <xf numFmtId="0" fontId="7" fillId="4" borderId="18" xfId="0" applyFont="1" applyFill="1" applyBorder="1" applyAlignment="1" applyProtection="1">
      <alignment horizontal="left" vertical="center" readingOrder="1"/>
      <protection hidden="1"/>
    </xf>
    <xf numFmtId="0" fontId="7" fillId="4" borderId="19" xfId="0" applyFont="1" applyFill="1" applyBorder="1" applyAlignment="1" applyProtection="1">
      <alignment horizontal="left" vertical="center" readingOrder="1"/>
      <protection hidden="1"/>
    </xf>
    <xf numFmtId="0" fontId="7" fillId="4" borderId="20" xfId="0" applyFont="1" applyFill="1" applyBorder="1" applyAlignment="1" applyProtection="1">
      <alignment horizontal="left" vertical="center" readingOrder="1"/>
      <protection hidden="1"/>
    </xf>
    <xf numFmtId="0" fontId="7" fillId="4" borderId="18" xfId="0" applyFont="1" applyFill="1" applyBorder="1" applyAlignment="1" applyProtection="1">
      <alignment horizontal="center" vertical="center" readingOrder="1"/>
      <protection hidden="1"/>
    </xf>
    <xf numFmtId="0" fontId="7" fillId="4" borderId="20" xfId="0" applyFont="1" applyFill="1" applyBorder="1" applyAlignment="1" applyProtection="1">
      <alignment horizontal="center" vertical="center" readingOrder="1"/>
      <protection hidden="1"/>
    </xf>
    <xf numFmtId="0" fontId="20" fillId="4" borderId="18" xfId="0" applyFont="1" applyFill="1" applyBorder="1" applyAlignment="1" applyProtection="1">
      <alignment horizontal="center" vertical="center" readingOrder="1"/>
      <protection hidden="1"/>
    </xf>
    <xf numFmtId="0" fontId="20" fillId="4" borderId="20" xfId="0" applyFont="1" applyFill="1" applyBorder="1" applyAlignment="1" applyProtection="1">
      <alignment horizontal="center" vertical="center" readingOrder="1"/>
      <protection hidden="1"/>
    </xf>
    <xf numFmtId="0" fontId="7" fillId="4" borderId="19" xfId="0" applyFont="1" applyFill="1" applyBorder="1" applyAlignment="1" applyProtection="1">
      <alignment horizontal="center" vertical="center" readingOrder="1"/>
      <protection hidden="1"/>
    </xf>
    <xf numFmtId="0" fontId="3" fillId="4" borderId="18" xfId="0" applyFont="1" applyFill="1" applyBorder="1" applyAlignment="1" applyProtection="1">
      <alignment horizontal="center" vertical="center" readingOrder="1"/>
      <protection hidden="1"/>
    </xf>
    <xf numFmtId="0" fontId="3" fillId="4" borderId="20" xfId="0" applyFont="1" applyFill="1" applyBorder="1" applyAlignment="1" applyProtection="1">
      <alignment horizontal="center" vertical="center" readingOrder="1"/>
      <protection hidden="1"/>
    </xf>
    <xf numFmtId="0" fontId="21" fillId="4" borderId="18" xfId="0" applyFont="1" applyFill="1" applyBorder="1" applyAlignment="1" applyProtection="1">
      <alignment horizontal="center" vertical="center" readingOrder="1"/>
      <protection hidden="1"/>
    </xf>
    <xf numFmtId="0" fontId="21" fillId="4" borderId="20" xfId="0" applyFont="1" applyFill="1" applyBorder="1" applyAlignment="1" applyProtection="1">
      <alignment horizontal="center" vertical="center" readingOrder="1"/>
      <protection hidden="1"/>
    </xf>
    <xf numFmtId="1" fontId="15" fillId="4" borderId="0" xfId="0" applyNumberFormat="1" applyFont="1" applyFill="1" applyBorder="1" applyAlignment="1" applyProtection="1">
      <alignment horizontal="center" vertical="center"/>
      <protection hidden="1"/>
    </xf>
    <xf numFmtId="0" fontId="15" fillId="4" borderId="0" xfId="0" applyFont="1" applyFill="1" applyBorder="1" applyAlignment="1" applyProtection="1">
      <alignment horizontal="center" vertical="center"/>
      <protection hidden="1"/>
    </xf>
    <xf numFmtId="0" fontId="14" fillId="4" borderId="0" xfId="0" applyFont="1" applyFill="1" applyBorder="1" applyAlignment="1" applyProtection="1">
      <alignment horizontal="center" vertical="center"/>
      <protection hidden="1"/>
    </xf>
    <xf numFmtId="0" fontId="14" fillId="4" borderId="1" xfId="0" applyFont="1" applyFill="1" applyBorder="1" applyAlignment="1" applyProtection="1">
      <alignment horizontal="center" vertical="center"/>
      <protection hidden="1"/>
    </xf>
    <xf numFmtId="0" fontId="34" fillId="14" borderId="1" xfId="0" applyFont="1" applyFill="1" applyBorder="1" applyAlignment="1" applyProtection="1">
      <alignment horizontal="center" vertical="center"/>
      <protection hidden="1"/>
    </xf>
    <xf numFmtId="0" fontId="35" fillId="6" borderId="1" xfId="0" applyFont="1" applyFill="1" applyBorder="1" applyAlignment="1" applyProtection="1">
      <alignment horizontal="center" vertical="center"/>
      <protection hidden="1"/>
    </xf>
    <xf numFmtId="1" fontId="35" fillId="6" borderId="1" xfId="0" applyNumberFormat="1" applyFont="1" applyFill="1" applyBorder="1" applyAlignment="1" applyProtection="1">
      <alignment horizontal="center" vertical="center"/>
      <protection hidden="1"/>
    </xf>
    <xf numFmtId="0" fontId="4" fillId="2" borderId="3" xfId="0" applyFont="1" applyFill="1" applyBorder="1" applyAlignment="1" applyProtection="1">
      <alignment horizontal="center" vertical="center"/>
      <protection hidden="1"/>
    </xf>
    <xf numFmtId="0" fontId="4" fillId="2" borderId="2" xfId="0" applyFont="1" applyFill="1" applyBorder="1" applyAlignment="1" applyProtection="1">
      <alignment horizontal="center" vertical="center"/>
      <protection hidden="1"/>
    </xf>
    <xf numFmtId="0" fontId="4" fillId="2" borderId="4" xfId="0" applyFont="1" applyFill="1" applyBorder="1" applyAlignment="1" applyProtection="1">
      <alignment horizontal="center" vertical="center"/>
      <protection hidden="1"/>
    </xf>
    <xf numFmtId="0" fontId="4" fillId="2" borderId="7" xfId="0" applyFont="1" applyFill="1" applyBorder="1" applyAlignment="1" applyProtection="1">
      <alignment horizontal="center" vertical="center"/>
      <protection hidden="1"/>
    </xf>
    <xf numFmtId="0" fontId="4" fillId="2" borderId="8" xfId="0" applyFont="1" applyFill="1" applyBorder="1" applyAlignment="1" applyProtection="1">
      <alignment horizontal="center" vertical="center"/>
      <protection hidden="1"/>
    </xf>
    <xf numFmtId="0" fontId="4" fillId="2" borderId="9" xfId="0" applyFont="1" applyFill="1" applyBorder="1" applyAlignment="1" applyProtection="1">
      <alignment horizontal="center" vertical="center"/>
      <protection hidden="1"/>
    </xf>
    <xf numFmtId="0" fontId="1" fillId="3" borderId="0" xfId="0" applyFont="1" applyFill="1" applyAlignment="1" applyProtection="1">
      <alignment horizontal="left"/>
      <protection hidden="1"/>
    </xf>
    <xf numFmtId="0" fontId="1" fillId="3" borderId="0" xfId="0" applyFont="1" applyFill="1" applyAlignment="1" applyProtection="1">
      <alignment horizontal="right" vertical="center" wrapText="1"/>
      <protection hidden="1"/>
    </xf>
    <xf numFmtId="0" fontId="33" fillId="14" borderId="1" xfId="0" applyFont="1" applyFill="1" applyBorder="1" applyAlignment="1" applyProtection="1">
      <alignment horizontal="center" vertical="center"/>
      <protection hidden="1"/>
    </xf>
    <xf numFmtId="0" fontId="32" fillId="3" borderId="3" xfId="0" applyFont="1" applyFill="1" applyBorder="1" applyAlignment="1" applyProtection="1">
      <alignment horizontal="center" vertical="center"/>
      <protection hidden="1"/>
    </xf>
    <xf numFmtId="0" fontId="32" fillId="3" borderId="2" xfId="0" applyFont="1" applyFill="1" applyBorder="1" applyAlignment="1" applyProtection="1">
      <alignment horizontal="center" vertical="center"/>
      <protection hidden="1"/>
    </xf>
    <xf numFmtId="0" fontId="32" fillId="3" borderId="4" xfId="0" applyFont="1" applyFill="1" applyBorder="1" applyAlignment="1" applyProtection="1">
      <alignment horizontal="center" vertical="center"/>
      <protection hidden="1"/>
    </xf>
    <xf numFmtId="0" fontId="32" fillId="3" borderId="7" xfId="0" applyFont="1" applyFill="1" applyBorder="1" applyAlignment="1" applyProtection="1">
      <alignment horizontal="center" vertical="center"/>
      <protection hidden="1"/>
    </xf>
    <xf numFmtId="0" fontId="32" fillId="3" borderId="8" xfId="0" applyFont="1" applyFill="1" applyBorder="1" applyAlignment="1" applyProtection="1">
      <alignment horizontal="center" vertical="center"/>
      <protection hidden="1"/>
    </xf>
    <xf numFmtId="0" fontId="32" fillId="3" borderId="9" xfId="0" applyFont="1" applyFill="1" applyBorder="1" applyAlignment="1" applyProtection="1">
      <alignment horizontal="center" vertical="center"/>
      <protection hidden="1"/>
    </xf>
    <xf numFmtId="0" fontId="48" fillId="13" borderId="1" xfId="0" applyFont="1" applyFill="1" applyBorder="1" applyAlignment="1" applyProtection="1">
      <alignment horizontal="center" vertical="center"/>
      <protection locked="0"/>
    </xf>
    <xf numFmtId="0" fontId="48" fillId="13" borderId="20" xfId="0" applyFont="1" applyFill="1" applyBorder="1" applyAlignment="1" applyProtection="1">
      <alignment horizontal="center" vertical="center"/>
      <protection locked="0"/>
    </xf>
    <xf numFmtId="1" fontId="38" fillId="4" borderId="3" xfId="0" applyNumberFormat="1" applyFont="1" applyFill="1" applyBorder="1" applyAlignment="1" applyProtection="1">
      <alignment horizontal="center" vertical="center"/>
      <protection hidden="1"/>
    </xf>
    <xf numFmtId="0" fontId="38" fillId="4" borderId="2" xfId="0" applyFont="1" applyFill="1" applyBorder="1" applyAlignment="1" applyProtection="1">
      <alignment horizontal="center" vertical="center"/>
      <protection hidden="1"/>
    </xf>
    <xf numFmtId="0" fontId="38" fillId="4" borderId="4" xfId="0" applyFont="1" applyFill="1" applyBorder="1" applyAlignment="1" applyProtection="1">
      <alignment horizontal="center" vertical="center"/>
      <protection hidden="1"/>
    </xf>
    <xf numFmtId="0" fontId="38" fillId="4" borderId="7" xfId="0" applyFont="1" applyFill="1" applyBorder="1" applyAlignment="1" applyProtection="1">
      <alignment horizontal="center" vertical="center"/>
      <protection hidden="1"/>
    </xf>
    <xf numFmtId="0" fontId="38" fillId="4" borderId="8" xfId="0" applyFont="1" applyFill="1" applyBorder="1" applyAlignment="1" applyProtection="1">
      <alignment horizontal="center" vertical="center"/>
      <protection hidden="1"/>
    </xf>
    <xf numFmtId="0" fontId="38" fillId="4" borderId="9" xfId="0" applyFont="1" applyFill="1" applyBorder="1" applyAlignment="1" applyProtection="1">
      <alignment horizontal="center" vertical="center"/>
      <protection hidden="1"/>
    </xf>
    <xf numFmtId="0" fontId="0" fillId="3" borderId="2" xfId="0" applyFill="1" applyBorder="1" applyAlignment="1" applyProtection="1">
      <alignment horizontal="center"/>
      <protection hidden="1"/>
    </xf>
    <xf numFmtId="0" fontId="0" fillId="3" borderId="0" xfId="0" applyFill="1" applyAlignment="1" applyProtection="1">
      <alignment horizontal="center"/>
      <protection hidden="1"/>
    </xf>
    <xf numFmtId="0" fontId="0" fillId="3" borderId="5" xfId="0" applyFill="1" applyBorder="1" applyAlignment="1" applyProtection="1">
      <alignment horizontal="center" vertical="center"/>
      <protection hidden="1"/>
    </xf>
    <xf numFmtId="0" fontId="14" fillId="4" borderId="22" xfId="0" applyFont="1" applyFill="1" applyBorder="1" applyAlignment="1" applyProtection="1">
      <alignment horizontal="center" vertical="center"/>
      <protection hidden="1"/>
    </xf>
    <xf numFmtId="0" fontId="14" fillId="4" borderId="47" xfId="0" applyFont="1" applyFill="1" applyBorder="1" applyAlignment="1" applyProtection="1">
      <alignment horizontal="center" vertical="center"/>
      <protection hidden="1"/>
    </xf>
    <xf numFmtId="0" fontId="14" fillId="4" borderId="48" xfId="0" applyFont="1" applyFill="1" applyBorder="1" applyAlignment="1" applyProtection="1">
      <alignment horizontal="center" vertical="center"/>
      <protection hidden="1"/>
    </xf>
    <xf numFmtId="0" fontId="41" fillId="4" borderId="23" xfId="0" applyFont="1" applyFill="1" applyBorder="1" applyAlignment="1" applyProtection="1">
      <alignment horizontal="center" vertical="center"/>
      <protection hidden="1"/>
    </xf>
    <xf numFmtId="0" fontId="41" fillId="4" borderId="24" xfId="0" applyFont="1" applyFill="1" applyBorder="1" applyAlignment="1" applyProtection="1">
      <alignment horizontal="center" vertical="center"/>
      <protection hidden="1"/>
    </xf>
    <xf numFmtId="0" fontId="41" fillId="4" borderId="25" xfId="0" applyFont="1" applyFill="1" applyBorder="1" applyAlignment="1" applyProtection="1">
      <alignment horizontal="center" vertical="center"/>
      <protection hidden="1"/>
    </xf>
    <xf numFmtId="0" fontId="41" fillId="4" borderId="41" xfId="0" applyFont="1" applyFill="1" applyBorder="1" applyAlignment="1" applyProtection="1">
      <alignment horizontal="center" vertical="center"/>
      <protection hidden="1"/>
    </xf>
    <xf numFmtId="0" fontId="41" fillId="4" borderId="42" xfId="0" applyFont="1" applyFill="1" applyBorder="1" applyAlignment="1" applyProtection="1">
      <alignment horizontal="center" vertical="center"/>
      <protection hidden="1"/>
    </xf>
    <xf numFmtId="0" fontId="41" fillId="4" borderId="43" xfId="0" applyFont="1" applyFill="1" applyBorder="1" applyAlignment="1" applyProtection="1">
      <alignment horizontal="center" vertical="center"/>
      <protection hidden="1"/>
    </xf>
    <xf numFmtId="0" fontId="42" fillId="4" borderId="23" xfId="0" applyFont="1" applyFill="1" applyBorder="1" applyAlignment="1" applyProtection="1">
      <alignment horizontal="center" vertical="center"/>
      <protection hidden="1"/>
    </xf>
    <xf numFmtId="0" fontId="42" fillId="4" borderId="24" xfId="0" applyFont="1" applyFill="1" applyBorder="1" applyAlignment="1" applyProtection="1">
      <alignment horizontal="center" vertical="center"/>
      <protection hidden="1"/>
    </xf>
    <xf numFmtId="0" fontId="42" fillId="4" borderId="25" xfId="0" applyFont="1" applyFill="1" applyBorder="1" applyAlignment="1" applyProtection="1">
      <alignment horizontal="center" vertical="center"/>
      <protection hidden="1"/>
    </xf>
    <xf numFmtId="0" fontId="42" fillId="4" borderId="41" xfId="0" applyFont="1" applyFill="1" applyBorder="1" applyAlignment="1" applyProtection="1">
      <alignment horizontal="center" vertical="center"/>
      <protection hidden="1"/>
    </xf>
    <xf numFmtId="0" fontId="42" fillId="4" borderId="42" xfId="0" applyFont="1" applyFill="1" applyBorder="1" applyAlignment="1" applyProtection="1">
      <alignment horizontal="center" vertical="center"/>
      <protection hidden="1"/>
    </xf>
    <xf numFmtId="0" fontId="42" fillId="4" borderId="43" xfId="0" applyFont="1" applyFill="1" applyBorder="1" applyAlignment="1" applyProtection="1">
      <alignment horizontal="center" vertical="center"/>
      <protection hidden="1"/>
    </xf>
    <xf numFmtId="0" fontId="3" fillId="4" borderId="3" xfId="0" applyFont="1" applyFill="1" applyBorder="1" applyAlignment="1" applyProtection="1">
      <alignment horizontal="center" vertical="center"/>
      <protection hidden="1"/>
    </xf>
    <xf numFmtId="0" fontId="3" fillId="4" borderId="2" xfId="0" applyFont="1" applyFill="1" applyBorder="1" applyAlignment="1" applyProtection="1">
      <alignment horizontal="center" vertical="center"/>
      <protection hidden="1"/>
    </xf>
    <xf numFmtId="0" fontId="3" fillId="4" borderId="4" xfId="0" applyFont="1" applyFill="1" applyBorder="1" applyAlignment="1" applyProtection="1">
      <alignment horizontal="center" vertical="center"/>
      <protection hidden="1"/>
    </xf>
    <xf numFmtId="0" fontId="3" fillId="4" borderId="7" xfId="0" applyFont="1" applyFill="1" applyBorder="1" applyAlignment="1" applyProtection="1">
      <alignment horizontal="center" vertical="center"/>
      <protection hidden="1"/>
    </xf>
    <xf numFmtId="0" fontId="3" fillId="4" borderId="8" xfId="0" applyFont="1" applyFill="1" applyBorder="1" applyAlignment="1" applyProtection="1">
      <alignment horizontal="center" vertical="center"/>
      <protection hidden="1"/>
    </xf>
    <xf numFmtId="0" fontId="3" fillId="4" borderId="9" xfId="0" applyFont="1" applyFill="1" applyBorder="1" applyAlignment="1" applyProtection="1">
      <alignment horizontal="center" vertical="center"/>
      <protection hidden="1"/>
    </xf>
    <xf numFmtId="0" fontId="31" fillId="12" borderId="10" xfId="0" applyFont="1" applyFill="1" applyBorder="1" applyAlignment="1">
      <alignment horizontal="center"/>
    </xf>
    <xf numFmtId="0" fontId="31" fillId="12" borderId="11" xfId="0" applyFont="1" applyFill="1" applyBorder="1" applyAlignment="1">
      <alignment horizontal="center"/>
    </xf>
    <xf numFmtId="0" fontId="31" fillId="12" borderId="12" xfId="0" applyFont="1" applyFill="1" applyBorder="1" applyAlignment="1">
      <alignment horizontal="center"/>
    </xf>
    <xf numFmtId="0" fontId="31" fillId="12" borderId="23" xfId="0" applyFont="1" applyFill="1" applyBorder="1" applyAlignment="1">
      <alignment horizontal="center"/>
    </xf>
    <xf numFmtId="0" fontId="31" fillId="12" borderId="24" xfId="0" applyFont="1" applyFill="1" applyBorder="1" applyAlignment="1">
      <alignment horizontal="center"/>
    </xf>
    <xf numFmtId="0" fontId="31" fillId="12" borderId="25" xfId="0" applyFont="1" applyFill="1" applyBorder="1" applyAlignment="1">
      <alignment horizontal="center"/>
    </xf>
    <xf numFmtId="0" fontId="31" fillId="12" borderId="33" xfId="0" applyFont="1" applyFill="1" applyBorder="1" applyAlignment="1">
      <alignment horizontal="center"/>
    </xf>
    <xf numFmtId="0" fontId="31" fillId="12" borderId="34" xfId="0" applyFont="1" applyFill="1" applyBorder="1" applyAlignment="1">
      <alignment horizontal="center"/>
    </xf>
    <xf numFmtId="0" fontId="31" fillId="12" borderId="35" xfId="0" applyFont="1" applyFill="1" applyBorder="1" applyAlignment="1">
      <alignment horizontal="center"/>
    </xf>
    <xf numFmtId="1" fontId="6" fillId="6" borderId="0" xfId="0" applyNumberFormat="1" applyFont="1" applyFill="1" applyAlignment="1" applyProtection="1">
      <alignment horizontal="center" vertical="center"/>
      <protection hidden="1"/>
    </xf>
    <xf numFmtId="1" fontId="6" fillId="6" borderId="6" xfId="0" applyNumberFormat="1" applyFont="1" applyFill="1" applyBorder="1" applyAlignment="1" applyProtection="1">
      <alignment horizontal="center" vertical="center"/>
      <protection hidden="1"/>
    </xf>
    <xf numFmtId="0" fontId="17" fillId="4" borderId="0" xfId="0" applyFont="1" applyFill="1" applyBorder="1" applyAlignment="1" applyProtection="1">
      <alignment horizontal="center" vertical="center" readingOrder="1"/>
      <protection hidden="1"/>
    </xf>
    <xf numFmtId="0" fontId="14" fillId="4" borderId="0" xfId="0" applyFont="1" applyFill="1" applyBorder="1" applyAlignment="1" applyProtection="1">
      <alignment readingOrder="1"/>
      <protection hidden="1"/>
    </xf>
    <xf numFmtId="0" fontId="7" fillId="4" borderId="0" xfId="0" applyFont="1" applyFill="1" applyBorder="1" applyAlignment="1" applyProtection="1">
      <alignment vertical="center" readingOrder="1"/>
      <protection hidden="1"/>
    </xf>
    <xf numFmtId="0" fontId="7" fillId="4" borderId="0" xfId="0" applyFont="1" applyFill="1" applyBorder="1" applyAlignment="1" applyProtection="1">
      <alignment horizontal="left" vertical="center" readingOrder="1"/>
      <protection hidden="1"/>
    </xf>
    <xf numFmtId="0" fontId="9" fillId="4" borderId="0" xfId="0" applyFont="1" applyFill="1" applyBorder="1" applyAlignment="1" applyProtection="1">
      <alignment readingOrder="1"/>
      <protection hidden="1"/>
    </xf>
    <xf numFmtId="0" fontId="7" fillId="4" borderId="0" xfId="0" applyFont="1" applyFill="1" applyBorder="1" applyAlignment="1" applyProtection="1">
      <alignment horizontal="center" vertical="center" readingOrder="1"/>
      <protection hidden="1"/>
    </xf>
    <xf numFmtId="0" fontId="10" fillId="4" borderId="0" xfId="0" applyFont="1" applyFill="1" applyBorder="1" applyAlignment="1" applyProtection="1">
      <alignment horizontal="left" readingOrder="1"/>
      <protection hidden="1"/>
    </xf>
    <xf numFmtId="9" fontId="7" fillId="4" borderId="0" xfId="0" applyNumberFormat="1" applyFont="1" applyFill="1" applyBorder="1" applyAlignment="1" applyProtection="1">
      <alignment horizontal="center" vertical="center" readingOrder="1"/>
      <protection hidden="1"/>
    </xf>
    <xf numFmtId="2" fontId="7" fillId="4" borderId="0" xfId="0" applyNumberFormat="1" applyFont="1" applyFill="1" applyBorder="1" applyAlignment="1" applyProtection="1">
      <alignment horizontal="center" vertical="center" readingOrder="1"/>
      <protection hidden="1"/>
    </xf>
    <xf numFmtId="0" fontId="7" fillId="4" borderId="0" xfId="0" applyFont="1" applyFill="1" applyBorder="1" applyAlignment="1" applyProtection="1">
      <alignment horizontal="center" vertical="center" readingOrder="1"/>
      <protection hidden="1"/>
    </xf>
    <xf numFmtId="0" fontId="11" fillId="4" borderId="0" xfId="0" applyFont="1" applyFill="1" applyBorder="1" applyAlignment="1" applyProtection="1">
      <alignment horizontal="center" vertical="center" readingOrder="1"/>
      <protection hidden="1"/>
    </xf>
    <xf numFmtId="1" fontId="7" fillId="4" borderId="0" xfId="0" applyNumberFormat="1" applyFont="1" applyFill="1" applyBorder="1" applyAlignment="1" applyProtection="1">
      <alignment horizontal="center" vertical="center" readingOrder="1"/>
      <protection hidden="1"/>
    </xf>
    <xf numFmtId="0" fontId="11" fillId="4" borderId="0" xfId="0" applyFont="1" applyFill="1" applyBorder="1" applyAlignment="1" applyProtection="1">
      <alignment horizontal="center" vertical="center" readingOrder="1"/>
      <protection hidden="1"/>
    </xf>
    <xf numFmtId="0" fontId="18" fillId="4" borderId="0" xfId="0" applyFont="1" applyFill="1" applyBorder="1" applyAlignment="1" applyProtection="1">
      <alignment horizontal="center" vertical="center" readingOrder="1"/>
      <protection hidden="1"/>
    </xf>
    <xf numFmtId="0" fontId="12" fillId="4" borderId="0" xfId="0" applyFont="1" applyFill="1" applyBorder="1" applyAlignment="1" applyProtection="1">
      <alignment horizontal="center" vertical="center" readingOrder="1"/>
      <protection hidden="1"/>
    </xf>
    <xf numFmtId="164" fontId="7" fillId="4" borderId="0" xfId="0" applyNumberFormat="1" applyFont="1" applyFill="1" applyBorder="1" applyAlignment="1" applyProtection="1">
      <alignment horizontal="center" vertical="center" readingOrder="1"/>
      <protection hidden="1"/>
    </xf>
    <xf numFmtId="0" fontId="19" fillId="4" borderId="0" xfId="0" applyFont="1" applyFill="1" applyBorder="1" applyAlignment="1" applyProtection="1">
      <alignment horizontal="center" vertical="center" readingOrder="1"/>
      <protection hidden="1"/>
    </xf>
    <xf numFmtId="1" fontId="19" fillId="4" borderId="0" xfId="0" applyNumberFormat="1" applyFont="1" applyFill="1" applyBorder="1" applyAlignment="1" applyProtection="1">
      <alignment horizontal="center" vertical="center" readingOrder="1"/>
      <protection hidden="1"/>
    </xf>
    <xf numFmtId="0" fontId="3" fillId="4" borderId="0" xfId="0" applyFont="1" applyFill="1" applyBorder="1" applyAlignment="1" applyProtection="1">
      <alignment horizontal="center" vertical="center" readingOrder="1"/>
      <protection hidden="1"/>
    </xf>
    <xf numFmtId="0" fontId="7" fillId="4" borderId="7" xfId="0" applyFont="1" applyFill="1" applyBorder="1" applyAlignment="1" applyProtection="1">
      <alignment horizontal="center" vertical="center" readingOrder="1"/>
      <protection hidden="1"/>
    </xf>
    <xf numFmtId="0" fontId="7" fillId="4" borderId="9" xfId="0" applyFont="1" applyFill="1" applyBorder="1" applyAlignment="1" applyProtection="1">
      <alignment horizontal="center" vertical="center" readingOrder="1"/>
      <protection hidden="1"/>
    </xf>
    <xf numFmtId="0" fontId="7" fillId="4" borderId="8" xfId="0" applyFont="1" applyFill="1" applyBorder="1" applyAlignment="1" applyProtection="1">
      <alignment horizontal="center" vertical="center" readingOrder="1"/>
      <protection hidden="1"/>
    </xf>
    <xf numFmtId="0" fontId="54" fillId="4" borderId="51" xfId="0" applyFont="1" applyFill="1" applyBorder="1" applyAlignment="1" applyProtection="1">
      <alignment horizontal="center" vertical="center"/>
    </xf>
    <xf numFmtId="0" fontId="54" fillId="4" borderId="52" xfId="0" applyFont="1" applyFill="1" applyBorder="1" applyAlignment="1" applyProtection="1">
      <alignment horizontal="center" vertical="center"/>
    </xf>
    <xf numFmtId="0" fontId="54" fillId="4" borderId="53" xfId="0" applyFont="1" applyFill="1" applyBorder="1" applyAlignment="1" applyProtection="1">
      <alignment horizontal="center" vertical="center"/>
    </xf>
    <xf numFmtId="0" fontId="55" fillId="4" borderId="32" xfId="0" applyFont="1" applyFill="1" applyBorder="1" applyProtection="1"/>
    <xf numFmtId="0" fontId="55" fillId="4" borderId="0" xfId="0" applyFont="1" applyFill="1" applyProtection="1"/>
    <xf numFmtId="0" fontId="56" fillId="4" borderId="10" xfId="0" applyFont="1" applyFill="1" applyBorder="1" applyAlignment="1" applyProtection="1">
      <alignment horizontal="center" vertical="center"/>
    </xf>
    <xf numFmtId="0" fontId="56" fillId="4" borderId="11" xfId="0" applyFont="1" applyFill="1" applyBorder="1" applyAlignment="1" applyProtection="1">
      <alignment horizontal="center" vertical="center"/>
    </xf>
    <xf numFmtId="0" fontId="56" fillId="4" borderId="12" xfId="0" applyFont="1" applyFill="1" applyBorder="1" applyAlignment="1" applyProtection="1">
      <alignment horizontal="center" vertical="center"/>
    </xf>
    <xf numFmtId="0" fontId="56" fillId="4" borderId="13" xfId="0" applyFont="1" applyFill="1" applyBorder="1" applyAlignment="1" applyProtection="1">
      <alignment horizontal="center" vertical="center"/>
    </xf>
    <xf numFmtId="0" fontId="56" fillId="4" borderId="1" xfId="0" applyFont="1" applyFill="1" applyBorder="1" applyAlignment="1" applyProtection="1">
      <alignment horizontal="center" vertical="center"/>
    </xf>
    <xf numFmtId="0" fontId="56" fillId="4" borderId="14" xfId="0" applyFont="1" applyFill="1" applyBorder="1" applyAlignment="1" applyProtection="1">
      <alignment horizontal="center" vertical="center"/>
    </xf>
    <xf numFmtId="0" fontId="57" fillId="4" borderId="39" xfId="0" applyFont="1" applyFill="1" applyBorder="1" applyAlignment="1" applyProtection="1">
      <alignment horizontal="center" vertical="center" wrapText="1"/>
    </xf>
    <xf numFmtId="0" fontId="57" fillId="4" borderId="21" xfId="0" applyFont="1" applyFill="1" applyBorder="1" applyAlignment="1" applyProtection="1">
      <alignment horizontal="center" vertical="center" wrapText="1"/>
    </xf>
    <xf numFmtId="0" fontId="55" fillId="4" borderId="0" xfId="0" applyFont="1" applyFill="1" applyAlignment="1" applyProtection="1">
      <alignment horizontal="center" vertical="center"/>
    </xf>
    <xf numFmtId="0" fontId="57" fillId="4" borderId="30" xfId="0" applyFont="1" applyFill="1" applyBorder="1" applyAlignment="1" applyProtection="1">
      <alignment horizontal="center" vertical="center" wrapText="1"/>
    </xf>
    <xf numFmtId="1" fontId="55" fillId="4" borderId="46" xfId="0" applyNumberFormat="1" applyFont="1" applyFill="1" applyBorder="1" applyAlignment="1" applyProtection="1">
      <alignment horizontal="center" vertical="center"/>
    </xf>
    <xf numFmtId="1" fontId="55" fillId="4" borderId="54" xfId="0" applyNumberFormat="1" applyFont="1" applyFill="1" applyBorder="1" applyAlignment="1" applyProtection="1">
      <alignment horizontal="center" vertical="center"/>
    </xf>
    <xf numFmtId="1" fontId="55" fillId="4" borderId="55" xfId="0" applyNumberFormat="1" applyFont="1" applyFill="1" applyBorder="1" applyAlignment="1" applyProtection="1">
      <alignment horizontal="center" vertical="center"/>
    </xf>
    <xf numFmtId="0" fontId="52" fillId="4" borderId="42" xfId="0" applyFont="1" applyFill="1" applyBorder="1" applyAlignment="1" applyProtection="1">
      <alignment horizontal="center" vertical="center"/>
    </xf>
    <xf numFmtId="0" fontId="55" fillId="4" borderId="16" xfId="0" applyFont="1" applyFill="1" applyBorder="1" applyAlignment="1" applyProtection="1">
      <alignment horizontal="center" vertical="center"/>
    </xf>
    <xf numFmtId="0" fontId="52" fillId="4" borderId="16" xfId="0" applyFont="1" applyFill="1" applyBorder="1" applyAlignment="1" applyProtection="1">
      <alignment horizontal="center" vertical="center"/>
    </xf>
    <xf numFmtId="0" fontId="55" fillId="4" borderId="17" xfId="0" applyFont="1" applyFill="1" applyBorder="1" applyAlignment="1" applyProtection="1">
      <alignment horizontal="center" vertical="center"/>
    </xf>
    <xf numFmtId="0" fontId="56" fillId="4" borderId="0" xfId="0" applyFont="1" applyFill="1" applyAlignment="1" applyProtection="1">
      <alignment vertical="center"/>
    </xf>
    <xf numFmtId="0" fontId="56" fillId="4" borderId="56" xfId="0" applyFont="1" applyFill="1" applyBorder="1" applyAlignment="1" applyProtection="1">
      <alignment horizontal="center" vertical="center"/>
    </xf>
    <xf numFmtId="0" fontId="56" fillId="4" borderId="8" xfId="0" applyFont="1" applyFill="1" applyBorder="1" applyAlignment="1" applyProtection="1">
      <alignment horizontal="center" vertical="center"/>
    </xf>
    <xf numFmtId="0" fontId="56" fillId="4" borderId="49" xfId="0" applyFont="1" applyFill="1" applyBorder="1" applyAlignment="1" applyProtection="1">
      <alignment horizontal="center" vertical="center"/>
    </xf>
    <xf numFmtId="0" fontId="53" fillId="4" borderId="45" xfId="0" applyFont="1" applyFill="1" applyBorder="1" applyAlignment="1" applyProtection="1">
      <alignment horizontal="center" vertical="center" wrapText="1"/>
    </xf>
    <xf numFmtId="0" fontId="53" fillId="4" borderId="19" xfId="0" applyFont="1" applyFill="1" applyBorder="1" applyAlignment="1" applyProtection="1">
      <alignment horizontal="center" vertical="center" wrapText="1"/>
    </xf>
    <xf numFmtId="0" fontId="53" fillId="4" borderId="57" xfId="0" applyFont="1" applyFill="1" applyBorder="1" applyAlignment="1" applyProtection="1">
      <alignment horizontal="center" vertical="center" wrapText="1"/>
    </xf>
    <xf numFmtId="0" fontId="57" fillId="4" borderId="0" xfId="0" applyFont="1" applyFill="1" applyAlignment="1" applyProtection="1">
      <alignment horizontal="center" vertical="center" wrapText="1"/>
    </xf>
    <xf numFmtId="0" fontId="57" fillId="4" borderId="13" xfId="0" applyFont="1" applyFill="1" applyBorder="1" applyAlignment="1" applyProtection="1">
      <alignment horizontal="center" vertical="center" wrapText="1"/>
    </xf>
    <xf numFmtId="0" fontId="57" fillId="4" borderId="1" xfId="0" applyFont="1" applyFill="1" applyBorder="1" applyAlignment="1" applyProtection="1">
      <alignment horizontal="center" vertical="center" wrapText="1"/>
    </xf>
    <xf numFmtId="0" fontId="55" fillId="4" borderId="0" xfId="0" applyFont="1" applyFill="1" applyAlignment="1" applyProtection="1">
      <alignment horizontal="center" vertical="center"/>
    </xf>
    <xf numFmtId="1" fontId="55" fillId="4" borderId="15" xfId="0" applyNumberFormat="1" applyFont="1" applyFill="1" applyBorder="1" applyAlignment="1" applyProtection="1">
      <alignment horizontal="center" vertical="center"/>
    </xf>
    <xf numFmtId="1" fontId="55" fillId="4" borderId="16" xfId="0" applyNumberFormat="1" applyFont="1" applyFill="1" applyBorder="1" applyAlignment="1" applyProtection="1">
      <alignment horizontal="center" vertical="center"/>
    </xf>
    <xf numFmtId="1" fontId="55" fillId="4" borderId="58" xfId="0" applyNumberFormat="1" applyFont="1" applyFill="1" applyBorder="1" applyAlignment="1" applyProtection="1">
      <alignment horizontal="center" vertical="center"/>
    </xf>
    <xf numFmtId="1" fontId="55" fillId="4" borderId="59" xfId="0" applyNumberFormat="1" applyFont="1" applyFill="1" applyBorder="1" applyAlignment="1" applyProtection="1">
      <alignment horizontal="center" vertical="center"/>
    </xf>
    <xf numFmtId="0" fontId="56" fillId="4" borderId="39" xfId="0" applyFont="1" applyFill="1" applyBorder="1" applyAlignment="1" applyProtection="1">
      <alignment horizontal="center" vertical="center"/>
    </xf>
    <xf numFmtId="0" fontId="56" fillId="4" borderId="21" xfId="0" applyFont="1" applyFill="1" applyBorder="1" applyAlignment="1" applyProtection="1">
      <alignment horizontal="center" vertical="center"/>
    </xf>
    <xf numFmtId="0" fontId="56" fillId="4" borderId="30" xfId="0" applyFont="1" applyFill="1" applyBorder="1" applyAlignment="1" applyProtection="1">
      <alignment horizontal="center" vertical="center"/>
    </xf>
    <xf numFmtId="0" fontId="56" fillId="4" borderId="27" xfId="0" applyFont="1" applyFill="1" applyBorder="1" applyAlignment="1" applyProtection="1">
      <alignment horizontal="center" vertical="center"/>
    </xf>
    <xf numFmtId="0" fontId="56" fillId="4" borderId="22" xfId="0" applyFont="1" applyFill="1" applyBorder="1" applyAlignment="1" applyProtection="1">
      <alignment horizontal="center" vertical="center"/>
    </xf>
    <xf numFmtId="0" fontId="56" fillId="4" borderId="36" xfId="0" applyFont="1" applyFill="1" applyBorder="1" applyAlignment="1" applyProtection="1">
      <alignment horizontal="center" vertical="center"/>
    </xf>
    <xf numFmtId="0" fontId="55" fillId="4" borderId="2" xfId="0" applyFont="1" applyFill="1" applyBorder="1" applyAlignment="1" applyProtection="1">
      <alignment horizontal="center" vertical="center"/>
    </xf>
    <xf numFmtId="0" fontId="57" fillId="4" borderId="14" xfId="0" applyFont="1" applyFill="1" applyBorder="1" applyAlignment="1" applyProtection="1">
      <alignment horizontal="center" vertical="center" wrapText="1"/>
    </xf>
    <xf numFmtId="1" fontId="52" fillId="4" borderId="16" xfId="0" applyNumberFormat="1" applyFont="1" applyFill="1" applyBorder="1" applyAlignment="1" applyProtection="1">
      <alignment horizontal="center" vertical="center"/>
    </xf>
    <xf numFmtId="0" fontId="52" fillId="4" borderId="17" xfId="0" applyFont="1" applyFill="1" applyBorder="1" applyAlignment="1" applyProtection="1">
      <alignment horizontal="center" vertical="center"/>
    </xf>
    <xf numFmtId="1" fontId="52" fillId="4" borderId="51" xfId="0" applyNumberFormat="1" applyFont="1" applyFill="1" applyBorder="1" applyAlignment="1" applyProtection="1">
      <alignment horizontal="center" vertical="center"/>
    </xf>
    <xf numFmtId="1" fontId="52" fillId="4" borderId="53" xfId="0" applyNumberFormat="1" applyFont="1" applyFill="1" applyBorder="1" applyAlignment="1" applyProtection="1">
      <alignment horizontal="center" vertical="center"/>
    </xf>
    <xf numFmtId="0" fontId="55" fillId="4" borderId="41" xfId="0" applyFont="1" applyFill="1" applyBorder="1" applyProtection="1"/>
    <xf numFmtId="0" fontId="55" fillId="4" borderId="42" xfId="0" applyFont="1" applyFill="1" applyBorder="1" applyProtection="1"/>
    <xf numFmtId="0" fontId="56" fillId="4" borderId="42" xfId="0" applyFont="1" applyFill="1" applyBorder="1" applyAlignment="1" applyProtection="1">
      <alignment vertical="center"/>
    </xf>
    <xf numFmtId="1" fontId="54" fillId="4" borderId="15" xfId="0" applyNumberFormat="1" applyFont="1" applyFill="1" applyBorder="1" applyAlignment="1" applyProtection="1">
      <alignment horizontal="center" vertical="center"/>
    </xf>
    <xf numFmtId="1" fontId="54" fillId="4" borderId="16" xfId="0" applyNumberFormat="1" applyFont="1" applyFill="1" applyBorder="1" applyAlignment="1" applyProtection="1">
      <alignment horizontal="center" vertical="center"/>
    </xf>
    <xf numFmtId="9" fontId="52" fillId="4" borderId="16" xfId="0" applyNumberFormat="1" applyFont="1" applyFill="1" applyBorder="1" applyAlignment="1" applyProtection="1">
      <alignment horizontal="center" vertical="center"/>
    </xf>
    <xf numFmtId="0" fontId="52" fillId="4" borderId="1" xfId="0" applyFont="1" applyFill="1" applyBorder="1" applyAlignment="1" applyProtection="1">
      <alignment horizontal="center" vertical="center" textRotation="90" readingOrder="1"/>
    </xf>
    <xf numFmtId="0" fontId="57" fillId="4" borderId="0" xfId="0" applyFont="1" applyFill="1" applyAlignment="1" applyProtection="1">
      <alignment vertical="center" wrapText="1"/>
    </xf>
    <xf numFmtId="0" fontId="53" fillId="4" borderId="1" xfId="0" applyFont="1" applyFill="1" applyBorder="1" applyAlignment="1" applyProtection="1">
      <alignment horizontal="center" vertical="center" readingOrder="1"/>
    </xf>
    <xf numFmtId="1" fontId="53" fillId="4" borderId="1" xfId="0" applyNumberFormat="1" applyFont="1" applyFill="1" applyBorder="1" applyAlignment="1" applyProtection="1">
      <alignment horizontal="center" vertical="center" readingOrder="1"/>
    </xf>
    <xf numFmtId="1" fontId="55" fillId="4" borderId="0" xfId="0" applyNumberFormat="1" applyFont="1" applyFill="1" applyAlignment="1" applyProtection="1">
      <alignment vertical="center"/>
    </xf>
    <xf numFmtId="1" fontId="55" fillId="4" borderId="27" xfId="0" applyNumberFormat="1" applyFont="1" applyFill="1" applyBorder="1" applyAlignment="1" applyProtection="1">
      <alignment horizontal="center" vertical="center"/>
    </xf>
    <xf numFmtId="1" fontId="55" fillId="4" borderId="22" xfId="0" applyNumberFormat="1" applyFont="1" applyFill="1" applyBorder="1" applyAlignment="1" applyProtection="1">
      <alignment horizontal="center" vertical="center"/>
    </xf>
    <xf numFmtId="0" fontId="52" fillId="4" borderId="0" xfId="0" applyFont="1" applyFill="1" applyAlignment="1" applyProtection="1">
      <alignment horizontal="center" vertical="center"/>
    </xf>
    <xf numFmtId="0" fontId="52" fillId="4" borderId="22" xfId="0" applyFont="1" applyFill="1" applyBorder="1" applyAlignment="1" applyProtection="1">
      <alignment horizontal="center" vertical="center"/>
    </xf>
    <xf numFmtId="0" fontId="56" fillId="4" borderId="13" xfId="0" applyFont="1" applyFill="1" applyBorder="1" applyAlignment="1" applyProtection="1">
      <alignment horizontal="center" vertical="center" wrapText="1"/>
    </xf>
    <xf numFmtId="0" fontId="56" fillId="4" borderId="1" xfId="0" applyFont="1" applyFill="1" applyBorder="1" applyAlignment="1" applyProtection="1">
      <alignment horizontal="center" vertical="center" wrapText="1"/>
    </xf>
    <xf numFmtId="1" fontId="58" fillId="4" borderId="15" xfId="0" applyNumberFormat="1" applyFont="1" applyFill="1" applyBorder="1" applyAlignment="1" applyProtection="1">
      <alignment horizontal="center" vertical="center"/>
    </xf>
    <xf numFmtId="1" fontId="58" fillId="4" borderId="16" xfId="0" applyNumberFormat="1" applyFont="1" applyFill="1" applyBorder="1" applyAlignment="1" applyProtection="1">
      <alignment horizontal="center" vertical="center"/>
    </xf>
    <xf numFmtId="1" fontId="55" fillId="4" borderId="17" xfId="0" applyNumberFormat="1" applyFont="1" applyFill="1" applyBorder="1" applyAlignment="1" applyProtection="1">
      <alignment horizontal="center" vertical="center"/>
    </xf>
    <xf numFmtId="0" fontId="14" fillId="4" borderId="0" xfId="0" applyFont="1" applyFill="1" applyProtection="1"/>
    <xf numFmtId="0" fontId="54" fillId="4" borderId="10" xfId="0" applyFont="1" applyFill="1" applyBorder="1" applyAlignment="1" applyProtection="1">
      <alignment horizontal="center" vertical="center"/>
    </xf>
    <xf numFmtId="0" fontId="54" fillId="4" borderId="11" xfId="0" applyFont="1" applyFill="1" applyBorder="1" applyAlignment="1" applyProtection="1">
      <alignment horizontal="center" vertical="center"/>
    </xf>
    <xf numFmtId="0" fontId="54" fillId="4" borderId="12" xfId="0" applyFont="1" applyFill="1" applyBorder="1" applyAlignment="1" applyProtection="1">
      <alignment horizontal="center" vertical="center"/>
    </xf>
    <xf numFmtId="0" fontId="52" fillId="4" borderId="33" xfId="0" applyFont="1" applyFill="1" applyBorder="1" applyAlignment="1" applyProtection="1">
      <alignment horizontal="center"/>
    </xf>
    <xf numFmtId="0" fontId="52" fillId="4" borderId="34" xfId="0" applyFont="1" applyFill="1" applyBorder="1" applyAlignment="1" applyProtection="1">
      <alignment horizontal="center"/>
    </xf>
    <xf numFmtId="0" fontId="52" fillId="4" borderId="35" xfId="0" applyFont="1" applyFill="1" applyBorder="1" applyAlignment="1" applyProtection="1">
      <alignment horizontal="center"/>
    </xf>
    <xf numFmtId="0" fontId="57" fillId="4" borderId="60" xfId="0" applyFont="1" applyFill="1" applyBorder="1" applyAlignment="1" applyProtection="1">
      <alignment horizontal="center" vertical="center" wrapText="1"/>
    </xf>
    <xf numFmtId="0" fontId="57" fillId="4" borderId="61" xfId="0" applyFont="1" applyFill="1" applyBorder="1" applyAlignment="1" applyProtection="1">
      <alignment horizontal="center" vertical="center" wrapText="1"/>
    </xf>
    <xf numFmtId="0" fontId="57" fillId="4" borderId="62" xfId="0" applyFont="1" applyFill="1" applyBorder="1" applyAlignment="1" applyProtection="1">
      <alignment horizontal="center" vertical="center" wrapText="1"/>
    </xf>
    <xf numFmtId="0" fontId="55" fillId="4" borderId="63" xfId="0" applyFont="1" applyFill="1" applyBorder="1" applyAlignment="1" applyProtection="1">
      <alignment horizontal="center" vertical="center"/>
    </xf>
    <xf numFmtId="0" fontId="55" fillId="4" borderId="64" xfId="0" applyFont="1" applyFill="1" applyBorder="1" applyAlignment="1" applyProtection="1">
      <alignment horizontal="center" vertical="center"/>
    </xf>
    <xf numFmtId="0" fontId="55" fillId="4" borderId="65" xfId="0" applyFont="1" applyFill="1" applyBorder="1" applyAlignment="1" applyProtection="1">
      <alignment horizontal="center" vertical="center"/>
    </xf>
    <xf numFmtId="0" fontId="52" fillId="4" borderId="10" xfId="0" applyFont="1" applyFill="1" applyBorder="1" applyAlignment="1" applyProtection="1">
      <alignment horizontal="center"/>
    </xf>
    <xf numFmtId="0" fontId="52" fillId="4" borderId="11" xfId="0" applyFont="1" applyFill="1" applyBorder="1" applyAlignment="1" applyProtection="1">
      <alignment horizontal="center"/>
    </xf>
    <xf numFmtId="0" fontId="52" fillId="4" borderId="12" xfId="0" applyFont="1" applyFill="1" applyBorder="1" applyAlignment="1" applyProtection="1">
      <alignment horizontal="center"/>
    </xf>
    <xf numFmtId="1" fontId="58" fillId="4" borderId="66" xfId="0" applyNumberFormat="1" applyFont="1" applyFill="1" applyBorder="1" applyAlignment="1" applyProtection="1">
      <alignment horizontal="center" vertical="center"/>
    </xf>
    <xf numFmtId="1" fontId="58" fillId="4" borderId="67" xfId="0" applyNumberFormat="1" applyFont="1" applyFill="1" applyBorder="1" applyAlignment="1" applyProtection="1">
      <alignment horizontal="center" vertical="center"/>
    </xf>
    <xf numFmtId="0" fontId="52" fillId="4" borderId="67" xfId="0" applyFont="1" applyFill="1" applyBorder="1" applyAlignment="1" applyProtection="1">
      <alignment horizontal="center" vertical="center"/>
    </xf>
    <xf numFmtId="1" fontId="52" fillId="4" borderId="67" xfId="0" applyNumberFormat="1" applyFont="1" applyFill="1" applyBorder="1" applyAlignment="1" applyProtection="1">
      <alignment horizontal="center" vertical="center"/>
    </xf>
    <xf numFmtId="0" fontId="52" fillId="4" borderId="68" xfId="0" applyFont="1" applyFill="1" applyBorder="1" applyAlignment="1" applyProtection="1">
      <alignment horizontal="center" vertical="center"/>
    </xf>
    <xf numFmtId="0" fontId="56" fillId="4" borderId="33" xfId="0" applyFont="1" applyFill="1" applyBorder="1" applyAlignment="1" applyProtection="1">
      <alignment horizontal="center" vertical="center"/>
    </xf>
    <xf numFmtId="0" fontId="56" fillId="4" borderId="34" xfId="0" applyFont="1" applyFill="1" applyBorder="1" applyAlignment="1" applyProtection="1">
      <alignment horizontal="center" vertical="center"/>
    </xf>
    <xf numFmtId="0" fontId="56" fillId="4" borderId="35" xfId="0" applyFont="1" applyFill="1" applyBorder="1" applyAlignment="1" applyProtection="1">
      <alignment horizontal="center" vertical="center"/>
    </xf>
    <xf numFmtId="1" fontId="52" fillId="4" borderId="10" xfId="0" applyNumberFormat="1" applyFont="1" applyFill="1" applyBorder="1" applyAlignment="1" applyProtection="1">
      <alignment horizontal="center" vertical="center"/>
    </xf>
    <xf numFmtId="0" fontId="52" fillId="4" borderId="11" xfId="0" applyFont="1" applyFill="1" applyBorder="1" applyAlignment="1" applyProtection="1">
      <alignment horizontal="center" vertical="center"/>
    </xf>
    <xf numFmtId="0" fontId="59" fillId="4" borderId="11" xfId="0" applyFont="1" applyFill="1" applyBorder="1" applyAlignment="1" applyProtection="1">
      <alignment horizontal="center" vertical="center" wrapText="1"/>
    </xf>
    <xf numFmtId="0" fontId="59" fillId="4" borderId="12" xfId="0" applyFont="1" applyFill="1" applyBorder="1" applyAlignment="1" applyProtection="1">
      <alignment horizontal="center" vertical="center" wrapText="1"/>
    </xf>
    <xf numFmtId="1" fontId="52" fillId="4" borderId="15" xfId="0" applyNumberFormat="1" applyFont="1" applyFill="1" applyBorder="1" applyAlignment="1" applyProtection="1">
      <alignment horizontal="center" vertical="center"/>
    </xf>
    <xf numFmtId="0" fontId="59" fillId="4" borderId="16" xfId="0" applyFont="1" applyFill="1" applyBorder="1" applyAlignment="1" applyProtection="1">
      <alignment horizontal="center" vertical="center" wrapText="1"/>
    </xf>
    <xf numFmtId="0" fontId="59" fillId="4" borderId="17" xfId="0" applyFont="1" applyFill="1" applyBorder="1" applyAlignment="1" applyProtection="1">
      <alignment horizontal="center" vertical="center" wrapText="1"/>
    </xf>
    <xf numFmtId="0" fontId="57" fillId="4" borderId="20" xfId="0" applyFont="1" applyFill="1" applyBorder="1" applyAlignment="1" applyProtection="1">
      <alignment horizontal="center" vertical="center" wrapText="1"/>
    </xf>
  </cellXfs>
  <cellStyles count="1">
    <cellStyle name="Normal" xfId="0" builtinId="0"/>
  </cellStyles>
  <dxfs count="8">
    <dxf>
      <font>
        <b val="0"/>
        <i val="0"/>
        <strike val="0"/>
        <condense val="0"/>
        <extend val="0"/>
        <outline val="0"/>
        <shadow val="0"/>
        <u val="none"/>
        <vertAlign val="baseline"/>
        <sz val="10"/>
        <color rgb="FF3C4043"/>
        <name val="Arial"/>
        <family val="2"/>
        <scheme val="none"/>
      </font>
      <fill>
        <patternFill patternType="solid">
          <fgColor indexed="64"/>
          <bgColor theme="0" tint="-4.9989318521683403E-2"/>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rgb="FF3C4043"/>
        <name val="Arial"/>
        <family val="2"/>
        <scheme val="none"/>
      </font>
      <fill>
        <patternFill patternType="solid">
          <fgColor indexed="64"/>
          <bgColor theme="0" tint="-4.9989318521683403E-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Dubai"/>
        <family val="2"/>
        <scheme val="none"/>
      </font>
      <fill>
        <patternFill patternType="solid">
          <fgColor indexed="64"/>
          <bgColor theme="0" tint="-4.9989318521683403E-2"/>
        </patternFill>
      </fill>
      <alignment horizontal="center" vertical="center" textRotation="0" wrapText="1" indent="0" justifyLastLine="0" shrinkToFit="0" readingOrder="2"/>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Dubai"/>
        <family val="2"/>
        <scheme val="none"/>
      </font>
      <alignment horizontal="center" vertical="center" textRotation="0" wrapText="1" indent="0" justifyLastLine="0" shrinkToFit="0" readingOrder="2"/>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2"/>
        <color theme="1"/>
        <name val="Dubai"/>
        <family val="2"/>
        <scheme val="none"/>
      </font>
      <fill>
        <patternFill patternType="solid">
          <fgColor indexed="64"/>
          <bgColor theme="8" tint="0.59999389629810485"/>
        </patternFill>
      </fill>
      <alignment horizontal="center" vertical="center" textRotation="0" wrapText="1" indent="0" justifyLastLine="0" shrinkToFit="0" readingOrder="2"/>
      <border diagonalUp="0" diagonalDown="0" outline="0">
        <left style="thin">
          <color indexed="64"/>
        </left>
        <right style="thin">
          <color indexed="64"/>
        </right>
        <top/>
        <bottom/>
      </border>
    </dxf>
  </dxfs>
  <tableStyles count="0" defaultTableStyle="TableStyleMedium2" defaultPivotStyle="PivotStyleLight16"/>
  <colors>
    <mruColors>
      <color rgb="FFFF434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11.emf"/><Relationship Id="rId3" Type="http://schemas.openxmlformats.org/officeDocument/2006/relationships/image" Target="../media/image6.emf"/><Relationship Id="rId7" Type="http://schemas.openxmlformats.org/officeDocument/2006/relationships/image" Target="../media/image10.emf"/><Relationship Id="rId2" Type="http://schemas.openxmlformats.org/officeDocument/2006/relationships/image" Target="../media/image5.emf"/><Relationship Id="rId1" Type="http://schemas.openxmlformats.org/officeDocument/2006/relationships/image" Target="../media/image4.emf"/><Relationship Id="rId6" Type="http://schemas.openxmlformats.org/officeDocument/2006/relationships/image" Target="../media/image9.emf"/><Relationship Id="rId5" Type="http://schemas.openxmlformats.org/officeDocument/2006/relationships/image" Target="../media/image8.emf"/><Relationship Id="rId4" Type="http://schemas.openxmlformats.org/officeDocument/2006/relationships/image" Target="../media/image7.emf"/><Relationship Id="rId9" Type="http://schemas.openxmlformats.org/officeDocument/2006/relationships/image" Target="../media/image12.emf"/></Relationships>
</file>

<file path=xl/drawings/drawing1.xml><?xml version="1.0" encoding="utf-8"?>
<xdr:wsDr xmlns:xdr="http://schemas.openxmlformats.org/drawingml/2006/spreadsheetDrawing" xmlns:a="http://schemas.openxmlformats.org/drawingml/2006/main">
  <xdr:twoCellAnchor editAs="absolute">
    <xdr:from>
      <xdr:col>17</xdr:col>
      <xdr:colOff>177211</xdr:colOff>
      <xdr:row>23</xdr:row>
      <xdr:rowOff>42973</xdr:rowOff>
    </xdr:from>
    <xdr:to>
      <xdr:col>24</xdr:col>
      <xdr:colOff>520110</xdr:colOff>
      <xdr:row>126</xdr:row>
      <xdr:rowOff>12628</xdr:rowOff>
    </xdr:to>
    <xdr:pic>
      <xdr:nvPicPr>
        <xdr:cNvPr id="11" name="Picture 10">
          <a:extLst>
            <a:ext uri="{FF2B5EF4-FFF2-40B4-BE49-F238E27FC236}">
              <a16:creationId xmlns:a16="http://schemas.microsoft.com/office/drawing/2014/main" id="{5DBC5E93-D0E1-4003-81D6-19B8020003D2}"/>
            </a:ext>
          </a:extLst>
        </xdr:cNvPr>
        <xdr:cNvPicPr>
          <a:picLocks noChangeAspect="1"/>
        </xdr:cNvPicPr>
      </xdr:nvPicPr>
      <xdr:blipFill>
        <a:blip xmlns:r="http://schemas.openxmlformats.org/officeDocument/2006/relationships" r:embed="rId1"/>
        <a:stretch>
          <a:fillRect/>
        </a:stretch>
      </xdr:blipFill>
      <xdr:spPr>
        <a:xfrm>
          <a:off x="11518606" y="4827624"/>
          <a:ext cx="4606998" cy="20813899"/>
        </a:xfrm>
        <a:prstGeom prst="rect">
          <a:avLst/>
        </a:prstGeom>
      </xdr:spPr>
    </xdr:pic>
    <xdr:clientData/>
  </xdr:twoCellAnchor>
  <xdr:twoCellAnchor editAs="absolute">
    <xdr:from>
      <xdr:col>2</xdr:col>
      <xdr:colOff>23480</xdr:colOff>
      <xdr:row>0</xdr:row>
      <xdr:rowOff>54827</xdr:rowOff>
    </xdr:from>
    <xdr:to>
      <xdr:col>11</xdr:col>
      <xdr:colOff>565963</xdr:colOff>
      <xdr:row>15</xdr:row>
      <xdr:rowOff>182825</xdr:rowOff>
    </xdr:to>
    <xdr:pic>
      <xdr:nvPicPr>
        <xdr:cNvPr id="15" name="Picture 14">
          <a:extLst>
            <a:ext uri="{FF2B5EF4-FFF2-40B4-BE49-F238E27FC236}">
              <a16:creationId xmlns:a16="http://schemas.microsoft.com/office/drawing/2014/main" id="{C6BF3F59-DA11-49B5-A46A-8C3CF2D823F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228850" y="54827"/>
          <a:ext cx="6029325" cy="3090273"/>
        </a:xfrm>
        <a:prstGeom prst="rect">
          <a:avLst/>
        </a:prstGeom>
      </xdr:spPr>
    </xdr:pic>
    <xdr:clientData/>
  </xdr:twoCellAnchor>
  <xdr:twoCellAnchor editAs="oneCell">
    <xdr:from>
      <xdr:col>32</xdr:col>
      <xdr:colOff>161925</xdr:colOff>
      <xdr:row>145</xdr:row>
      <xdr:rowOff>129666</xdr:rowOff>
    </xdr:from>
    <xdr:to>
      <xdr:col>32</xdr:col>
      <xdr:colOff>971550</xdr:colOff>
      <xdr:row>149</xdr:row>
      <xdr:rowOff>133748</xdr:rowOff>
    </xdr:to>
    <xdr:pic>
      <xdr:nvPicPr>
        <xdr:cNvPr id="4" name="Picture 3">
          <a:extLst>
            <a:ext uri="{FF2B5EF4-FFF2-40B4-BE49-F238E27FC236}">
              <a16:creationId xmlns:a16="http://schemas.microsoft.com/office/drawing/2014/main" id="{EA1009C4-2BEE-4ADB-82F9-BA5FC8B7745C}"/>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600325" y="14398116"/>
          <a:ext cx="809625" cy="76608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4</xdr:col>
      <xdr:colOff>600075</xdr:colOff>
      <xdr:row>44</xdr:row>
      <xdr:rowOff>85726</xdr:rowOff>
    </xdr:from>
    <xdr:to>
      <xdr:col>34</xdr:col>
      <xdr:colOff>9525</xdr:colOff>
      <xdr:row>126</xdr:row>
      <xdr:rowOff>1</xdr:rowOff>
    </xdr:to>
    <xdr:grpSp>
      <xdr:nvGrpSpPr>
        <xdr:cNvPr id="28" name="Group 27">
          <a:extLst>
            <a:ext uri="{FF2B5EF4-FFF2-40B4-BE49-F238E27FC236}">
              <a16:creationId xmlns:a16="http://schemas.microsoft.com/office/drawing/2014/main" id="{EDC99DF0-AD68-4620-9B74-C8D0818E04FE}"/>
            </a:ext>
          </a:extLst>
        </xdr:cNvPr>
        <xdr:cNvGrpSpPr/>
      </xdr:nvGrpSpPr>
      <xdr:grpSpPr>
        <a:xfrm>
          <a:off x="19812000" y="10744201"/>
          <a:ext cx="5505450" cy="20974050"/>
          <a:chOff x="19812000" y="10744201"/>
          <a:chExt cx="5505450" cy="20974050"/>
        </a:xfrm>
      </xdr:grpSpPr>
      <xdr:pic>
        <xdr:nvPicPr>
          <xdr:cNvPr id="3" name="Picture 2">
            <a:extLst>
              <a:ext uri="{FF2B5EF4-FFF2-40B4-BE49-F238E27FC236}">
                <a16:creationId xmlns:a16="http://schemas.microsoft.com/office/drawing/2014/main" id="{F9B3EDDB-BBFE-4F72-8C82-8F0B285E73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859625" y="29013151"/>
            <a:ext cx="5457825" cy="2705100"/>
          </a:xfrm>
          <a:prstGeom prst="rect">
            <a:avLst/>
          </a:prstGeom>
          <a:noFill/>
          <a:extLst>
            <a:ext uri="{909E8E84-426E-40DD-AFC4-6F175D3DCCD1}">
              <a14:hiddenFill xmlns:a14="http://schemas.microsoft.com/office/drawing/2010/main">
                <a:solidFill>
                  <a:srgbClr val="FFFFFF"/>
                </a:solidFill>
              </a14:hiddenFill>
            </a:ext>
          </a:extLst>
        </xdr:spPr>
      </xdr:pic>
      <xdr:pic>
        <xdr:nvPicPr>
          <xdr:cNvPr id="7" name="Picture 6">
            <a:extLst>
              <a:ext uri="{FF2B5EF4-FFF2-40B4-BE49-F238E27FC236}">
                <a16:creationId xmlns:a16="http://schemas.microsoft.com/office/drawing/2014/main" id="{A11DDEEB-143F-427C-AEA3-F57B3FFB4C8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831050" y="24726900"/>
            <a:ext cx="5457825" cy="2714625"/>
          </a:xfrm>
          <a:prstGeom prst="rect">
            <a:avLst/>
          </a:prstGeom>
          <a:noFill/>
          <a:extLst>
            <a:ext uri="{909E8E84-426E-40DD-AFC4-6F175D3DCCD1}">
              <a14:hiddenFill xmlns:a14="http://schemas.microsoft.com/office/drawing/2010/main">
                <a:solidFill>
                  <a:srgbClr val="FFFFFF"/>
                </a:solidFill>
              </a14:hiddenFill>
            </a:ext>
          </a:extLst>
        </xdr:spPr>
      </xdr:pic>
      <xdr:pic>
        <xdr:nvPicPr>
          <xdr:cNvPr id="10" name="Picture 9">
            <a:extLst>
              <a:ext uri="{FF2B5EF4-FFF2-40B4-BE49-F238E27FC236}">
                <a16:creationId xmlns:a16="http://schemas.microsoft.com/office/drawing/2014/main" id="{EE92F0D1-E43C-4A56-B452-34FFB46C0353}"/>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9831050" y="22364701"/>
            <a:ext cx="5457825" cy="2314574"/>
          </a:xfrm>
          <a:prstGeom prst="rect">
            <a:avLst/>
          </a:prstGeom>
          <a:noFill/>
          <a:extLst>
            <a:ext uri="{909E8E84-426E-40DD-AFC4-6F175D3DCCD1}">
              <a14:hiddenFill xmlns:a14="http://schemas.microsoft.com/office/drawing/2010/main">
                <a:solidFill>
                  <a:srgbClr val="FFFFFF"/>
                </a:solidFill>
              </a14:hiddenFill>
            </a:ext>
          </a:extLst>
        </xdr:spPr>
      </xdr:pic>
      <xdr:pic>
        <xdr:nvPicPr>
          <xdr:cNvPr id="13" name="Picture 12">
            <a:extLst>
              <a:ext uri="{FF2B5EF4-FFF2-40B4-BE49-F238E27FC236}">
                <a16:creationId xmlns:a16="http://schemas.microsoft.com/office/drawing/2014/main" id="{78890613-BE67-4C97-8390-FC569919749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821525" y="10744201"/>
            <a:ext cx="5457825" cy="1476374"/>
          </a:xfrm>
          <a:prstGeom prst="rect">
            <a:avLst/>
          </a:prstGeom>
          <a:noFill/>
          <a:extLst>
            <a:ext uri="{909E8E84-426E-40DD-AFC4-6F175D3DCCD1}">
              <a14:hiddenFill xmlns:a14="http://schemas.microsoft.com/office/drawing/2010/main">
                <a:solidFill>
                  <a:srgbClr val="FFFFFF"/>
                </a:solidFill>
              </a14:hiddenFill>
            </a:ext>
          </a:extLst>
        </xdr:spPr>
      </xdr:pic>
      <xdr:pic>
        <xdr:nvPicPr>
          <xdr:cNvPr id="15" name="Picture 14">
            <a:extLst>
              <a:ext uri="{FF2B5EF4-FFF2-40B4-BE49-F238E27FC236}">
                <a16:creationId xmlns:a16="http://schemas.microsoft.com/office/drawing/2014/main" id="{D0D87D9A-6876-4B44-9DFA-10BD446002E3}"/>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9812000" y="18669000"/>
            <a:ext cx="5457825" cy="3609975"/>
          </a:xfrm>
          <a:prstGeom prst="rect">
            <a:avLst/>
          </a:prstGeom>
          <a:noFill/>
          <a:extLst>
            <a:ext uri="{909E8E84-426E-40DD-AFC4-6F175D3DCCD1}">
              <a14:hiddenFill xmlns:a14="http://schemas.microsoft.com/office/drawing/2010/main">
                <a:solidFill>
                  <a:srgbClr val="FFFFFF"/>
                </a:solidFill>
              </a14:hiddenFill>
            </a:ext>
          </a:extLst>
        </xdr:spPr>
      </xdr:pic>
      <xdr:pic>
        <xdr:nvPicPr>
          <xdr:cNvPr id="20" name="Picture 19">
            <a:extLst>
              <a:ext uri="{FF2B5EF4-FFF2-40B4-BE49-F238E27FC236}">
                <a16:creationId xmlns:a16="http://schemas.microsoft.com/office/drawing/2014/main" id="{67D2BBAC-8853-4250-A2C8-F322BF8EC96A}"/>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812000" y="12277726"/>
            <a:ext cx="5457825" cy="4791074"/>
          </a:xfrm>
          <a:prstGeom prst="rect">
            <a:avLst/>
          </a:prstGeom>
          <a:noFill/>
          <a:extLst>
            <a:ext uri="{909E8E84-426E-40DD-AFC4-6F175D3DCCD1}">
              <a14:hiddenFill xmlns:a14="http://schemas.microsoft.com/office/drawing/2010/main">
                <a:solidFill>
                  <a:srgbClr val="FFFFFF"/>
                </a:solidFill>
              </a14:hiddenFill>
            </a:ext>
          </a:extLst>
        </xdr:spPr>
      </xdr:pic>
      <xdr:pic>
        <xdr:nvPicPr>
          <xdr:cNvPr id="23" name="Picture 22">
            <a:extLst>
              <a:ext uri="{FF2B5EF4-FFF2-40B4-BE49-F238E27FC236}">
                <a16:creationId xmlns:a16="http://schemas.microsoft.com/office/drawing/2014/main" id="{60887AB8-47BD-47F9-9FB4-C72138F90E36}"/>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9812000" y="17154525"/>
            <a:ext cx="5457825" cy="1457325"/>
          </a:xfrm>
          <a:prstGeom prst="rect">
            <a:avLst/>
          </a:prstGeom>
          <a:noFill/>
          <a:extLst>
            <a:ext uri="{909E8E84-426E-40DD-AFC4-6F175D3DCCD1}">
              <a14:hiddenFill xmlns:a14="http://schemas.microsoft.com/office/drawing/2010/main">
                <a:solidFill>
                  <a:srgbClr val="FFFFFF"/>
                </a:solidFill>
              </a14:hiddenFill>
            </a:ext>
          </a:extLst>
        </xdr:spPr>
      </xdr:pic>
      <xdr:pic>
        <xdr:nvPicPr>
          <xdr:cNvPr id="25" name="Picture 24">
            <a:extLst>
              <a:ext uri="{FF2B5EF4-FFF2-40B4-BE49-F238E27FC236}">
                <a16:creationId xmlns:a16="http://schemas.microsoft.com/office/drawing/2014/main" id="{B07D8EC2-16BD-4E8D-B760-52BED700FF2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9840575" y="27489150"/>
            <a:ext cx="5457825" cy="1476375"/>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25</xdr:col>
      <xdr:colOff>38100</xdr:colOff>
      <xdr:row>126</xdr:row>
      <xdr:rowOff>47625</xdr:rowOff>
    </xdr:from>
    <xdr:to>
      <xdr:col>34</xdr:col>
      <xdr:colOff>9525</xdr:colOff>
      <xdr:row>133</xdr:row>
      <xdr:rowOff>0</xdr:rowOff>
    </xdr:to>
    <xdr:pic>
      <xdr:nvPicPr>
        <xdr:cNvPr id="27" name="Picture 26">
          <a:extLst>
            <a:ext uri="{FF2B5EF4-FFF2-40B4-BE49-F238E27FC236}">
              <a16:creationId xmlns:a16="http://schemas.microsoft.com/office/drawing/2014/main" id="{96E92632-9A74-46BB-BF5F-A5CA5E724061}"/>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9859625" y="31765875"/>
          <a:ext cx="5457825" cy="1285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78D3274-B32F-44E3-AB21-302337F3C9FB}" name="Table3" displayName="Table3" ref="B2:E73" totalsRowShown="0" headerRowDxfId="7" headerRowBorderDxfId="6" tableBorderDxfId="5" totalsRowBorderDxfId="4">
  <autoFilter ref="B2:E73" xr:uid="{44C9B542-F099-4DF9-BE7C-18EF02E16F2A}">
    <filterColumn colId="0">
      <filters>
        <filter val="ادوات طبية"/>
      </filters>
    </filterColumn>
  </autoFilter>
  <tableColumns count="4">
    <tableColumn id="1" xr3:uid="{60BEBA51-ED11-403B-B44A-DEFE157E1114}" name="النوع" dataDxfId="3"/>
    <tableColumn id="2" xr3:uid="{CD22844D-9DD5-44DC-9877-9A7AD97FB082}" name="الجهاز" dataDxfId="2"/>
    <tableColumn id="3" xr3:uid="{70BE7A4C-ACE5-4328-ACFB-02D5D6A24312}" name="قوة الجهاز ( وات )" dataDxfId="1"/>
    <tableColumn id="4" xr3:uid="{344F36FC-AE66-4562-81FC-5A9463CFD5AB}" name="قوة التشغيل ( وات )"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29496-E1AA-4FB2-A4BA-6D837BBC8625}">
  <dimension ref="A1:FO200"/>
  <sheetViews>
    <sheetView tabSelected="1" topLeftCell="C50" zoomScale="124" zoomScaleNormal="124" workbookViewId="0">
      <selection activeCell="C74" sqref="C74:H75"/>
    </sheetView>
  </sheetViews>
  <sheetFormatPr defaultRowHeight="15"/>
  <cols>
    <col min="1" max="1" width="24" style="1" customWidth="1"/>
    <col min="2" max="2" width="9.140625" style="1"/>
    <col min="3" max="15" width="9.140625" style="2"/>
    <col min="16" max="27" width="9.140625" style="1"/>
    <col min="28" max="28" width="9.140625" style="4"/>
    <col min="29" max="29" width="9.140625" style="4" customWidth="1"/>
    <col min="30" max="30" width="9.140625" style="4"/>
    <col min="31" max="31" width="24.5703125" style="4" customWidth="1"/>
    <col min="32" max="32" width="9.140625" style="4"/>
    <col min="33" max="33" width="22.140625" style="4" customWidth="1"/>
    <col min="34" max="34" width="9.140625" style="4"/>
    <col min="35" max="35" width="24.7109375" style="4" customWidth="1"/>
    <col min="36" max="36" width="9.140625" style="4"/>
    <col min="37" max="37" width="25.42578125" style="4" customWidth="1"/>
    <col min="38" max="38" width="9.140625" style="4"/>
    <col min="39" max="39" width="20.140625" style="4" customWidth="1"/>
    <col min="40" max="41" width="9.140625" style="4"/>
    <col min="42" max="42" width="17.42578125" style="4" customWidth="1"/>
    <col min="43" max="44" width="9.140625" style="4"/>
    <col min="45" max="45" width="19.7109375" style="3" customWidth="1"/>
    <col min="46" max="46" width="9.140625" style="3"/>
    <col min="47" max="47" width="23.5703125" style="3" customWidth="1"/>
    <col min="48" max="48" width="9.140625" style="3"/>
    <col min="49" max="49" width="23" style="3" customWidth="1"/>
    <col min="50" max="60" width="9.140625" style="3"/>
    <col min="61" max="61" width="14.28515625" style="3" customWidth="1"/>
    <col min="62" max="62" width="15.42578125" style="3" customWidth="1"/>
    <col min="63" max="171" width="9.140625" style="3"/>
    <col min="172" max="16384" width="9.140625" style="2"/>
  </cols>
  <sheetData>
    <row r="1" spans="18:171" s="1" customFormat="1">
      <c r="AB1" s="4"/>
      <c r="AC1" s="4"/>
      <c r="AD1" s="4"/>
      <c r="AE1" s="4"/>
      <c r="AF1" s="4"/>
      <c r="AG1" s="4"/>
      <c r="AH1" s="4"/>
      <c r="AI1" s="4"/>
      <c r="AJ1" s="4"/>
      <c r="AK1" s="4"/>
      <c r="AL1" s="4"/>
      <c r="AM1" s="4"/>
      <c r="AN1" s="4"/>
      <c r="AO1" s="4"/>
      <c r="AP1" s="4"/>
      <c r="AQ1" s="4"/>
      <c r="AR1" s="4"/>
      <c r="AS1" s="3"/>
      <c r="AT1" s="3"/>
      <c r="AU1" s="3"/>
      <c r="AV1" s="3"/>
      <c r="AW1" s="3"/>
      <c r="AX1" s="3"/>
      <c r="AY1" s="3"/>
      <c r="AZ1" s="3"/>
      <c r="BA1" s="3"/>
      <c r="BB1" s="3"/>
      <c r="BC1" s="3"/>
      <c r="BD1" s="3"/>
      <c r="BE1" s="3"/>
      <c r="BF1" s="3"/>
      <c r="BG1" s="3"/>
      <c r="BH1" s="3"/>
      <c r="BI1" s="3"/>
      <c r="BJ1" s="3"/>
      <c r="BK1" s="3"/>
      <c r="BL1" s="3"/>
      <c r="BM1" s="3"/>
      <c r="BN1" s="3"/>
      <c r="BO1" s="3"/>
      <c r="BP1" s="3"/>
      <c r="BQ1" s="3"/>
      <c r="BR1" s="3"/>
      <c r="BS1" s="3"/>
      <c r="BT1" s="3"/>
      <c r="BU1" s="3"/>
      <c r="BV1" s="3"/>
      <c r="BW1" s="3"/>
      <c r="BX1" s="3"/>
      <c r="BY1" s="3"/>
      <c r="BZ1" s="3"/>
      <c r="CA1" s="3"/>
      <c r="CB1" s="3"/>
      <c r="CC1" s="3"/>
      <c r="CD1" s="3"/>
      <c r="CE1" s="3"/>
      <c r="CF1" s="3"/>
      <c r="CG1" s="3"/>
      <c r="CH1" s="3"/>
      <c r="CI1" s="3"/>
      <c r="CJ1" s="3"/>
      <c r="CK1" s="3"/>
      <c r="CL1" s="3"/>
      <c r="CM1" s="3"/>
      <c r="CN1" s="3"/>
      <c r="CO1" s="3"/>
      <c r="CP1" s="3"/>
      <c r="CQ1" s="3"/>
      <c r="CR1" s="3"/>
      <c r="CS1" s="3"/>
      <c r="CT1" s="3"/>
      <c r="CU1" s="3"/>
      <c r="CV1" s="3"/>
      <c r="CW1" s="3"/>
      <c r="CX1" s="3"/>
      <c r="CY1" s="3"/>
      <c r="CZ1" s="3"/>
      <c r="DA1" s="3"/>
      <c r="DB1" s="3"/>
      <c r="DC1" s="3"/>
      <c r="DD1" s="3"/>
      <c r="DE1" s="3"/>
      <c r="DF1" s="3"/>
      <c r="DG1" s="3"/>
      <c r="DH1" s="3"/>
      <c r="DI1" s="3"/>
      <c r="DJ1" s="3"/>
      <c r="DK1" s="3"/>
      <c r="DL1" s="3"/>
      <c r="DM1" s="3"/>
      <c r="DN1" s="3"/>
      <c r="DO1" s="3"/>
      <c r="DP1" s="3"/>
      <c r="DQ1" s="3"/>
      <c r="DR1" s="3"/>
      <c r="DS1" s="3"/>
      <c r="DT1" s="3"/>
      <c r="DU1" s="3"/>
      <c r="DV1" s="3"/>
      <c r="DW1" s="3"/>
      <c r="DX1" s="3"/>
      <c r="DY1" s="3"/>
      <c r="DZ1" s="3"/>
      <c r="EA1" s="3"/>
      <c r="EB1" s="3"/>
      <c r="EC1" s="3"/>
      <c r="ED1" s="3"/>
      <c r="EE1" s="3"/>
      <c r="EF1" s="3"/>
      <c r="EG1" s="3"/>
      <c r="EH1" s="3"/>
      <c r="EI1" s="3"/>
      <c r="EJ1" s="3"/>
      <c r="EK1" s="3"/>
      <c r="EL1" s="3"/>
      <c r="EM1" s="3"/>
      <c r="EN1" s="3"/>
      <c r="EO1" s="3"/>
      <c r="EP1" s="3"/>
      <c r="EQ1" s="3"/>
      <c r="ER1" s="3"/>
      <c r="ES1" s="3"/>
      <c r="ET1" s="3"/>
      <c r="EU1" s="3"/>
      <c r="EV1" s="3"/>
      <c r="EW1" s="3"/>
      <c r="EX1" s="3"/>
      <c r="EY1" s="3"/>
      <c r="EZ1" s="3"/>
      <c r="FA1" s="3"/>
      <c r="FB1" s="3"/>
      <c r="FC1" s="3"/>
      <c r="FD1" s="3"/>
      <c r="FE1" s="3"/>
      <c r="FF1" s="3"/>
      <c r="FG1" s="3"/>
      <c r="FH1" s="3"/>
      <c r="FI1" s="3"/>
      <c r="FJ1" s="3"/>
      <c r="FK1" s="3"/>
      <c r="FL1" s="3"/>
      <c r="FM1" s="3"/>
      <c r="FN1" s="3"/>
      <c r="FO1" s="3"/>
    </row>
    <row r="2" spans="18:171" s="1" customFormat="1">
      <c r="AB2" s="4"/>
      <c r="AC2" s="4"/>
      <c r="AD2" s="4"/>
      <c r="AE2" s="4"/>
      <c r="AF2" s="4"/>
      <c r="AG2" s="4"/>
      <c r="AH2" s="4"/>
      <c r="AI2" s="4"/>
      <c r="AJ2" s="4"/>
      <c r="AK2" s="4"/>
      <c r="AL2" s="4"/>
      <c r="AM2" s="4"/>
      <c r="AN2" s="4"/>
      <c r="AO2" s="4"/>
      <c r="AP2" s="4"/>
      <c r="AQ2" s="4"/>
      <c r="AR2" s="4"/>
      <c r="AS2" s="3"/>
      <c r="AT2" s="3"/>
      <c r="AU2" s="3"/>
      <c r="AV2" s="3"/>
      <c r="AW2" s="3"/>
      <c r="AX2" s="3"/>
      <c r="AY2" s="3"/>
      <c r="AZ2" s="3"/>
      <c r="BA2" s="3"/>
      <c r="BB2" s="3"/>
      <c r="BC2" s="3"/>
      <c r="BD2" s="3"/>
      <c r="BE2" s="3"/>
      <c r="BF2" s="3"/>
      <c r="BG2" s="3"/>
      <c r="BH2" s="3"/>
      <c r="BI2" s="3"/>
      <c r="BJ2" s="3"/>
      <c r="BK2" s="3"/>
      <c r="BL2" s="3"/>
      <c r="BM2" s="3"/>
      <c r="BN2" s="3"/>
      <c r="BO2" s="3"/>
      <c r="BP2" s="3"/>
      <c r="BQ2" s="3"/>
      <c r="BR2" s="3"/>
      <c r="BS2" s="3"/>
      <c r="BT2" s="3"/>
      <c r="BU2" s="3"/>
      <c r="BV2" s="3"/>
      <c r="BW2" s="3"/>
      <c r="BX2" s="3"/>
      <c r="BY2" s="3"/>
      <c r="BZ2" s="3"/>
      <c r="CA2" s="3"/>
      <c r="CB2" s="3"/>
      <c r="CC2" s="3"/>
      <c r="CD2" s="3"/>
      <c r="CE2" s="3"/>
      <c r="CF2" s="3"/>
      <c r="CG2" s="3"/>
      <c r="CH2" s="3"/>
      <c r="CI2" s="3"/>
      <c r="CJ2" s="3"/>
      <c r="CK2" s="3"/>
      <c r="CL2" s="3"/>
      <c r="CM2" s="3"/>
      <c r="CN2" s="3"/>
      <c r="CO2" s="3"/>
      <c r="CP2" s="3"/>
      <c r="CQ2" s="3"/>
      <c r="CR2" s="3"/>
      <c r="CS2" s="3"/>
      <c r="CT2" s="3"/>
      <c r="CU2" s="3"/>
      <c r="CV2" s="3"/>
      <c r="CW2" s="3"/>
      <c r="CX2" s="3"/>
      <c r="CY2" s="3"/>
      <c r="CZ2" s="3"/>
      <c r="DA2" s="3"/>
      <c r="DB2" s="3"/>
      <c r="DC2" s="3"/>
      <c r="DD2" s="3"/>
      <c r="DE2" s="3"/>
      <c r="DF2" s="3"/>
      <c r="DG2" s="3"/>
      <c r="DH2" s="3"/>
      <c r="DI2" s="3"/>
      <c r="DJ2" s="3"/>
      <c r="DK2" s="3"/>
      <c r="DL2" s="3"/>
      <c r="DM2" s="3"/>
      <c r="DN2" s="3"/>
      <c r="DO2" s="3"/>
      <c r="DP2" s="3"/>
      <c r="DQ2" s="3"/>
      <c r="DR2" s="3"/>
      <c r="DS2" s="3"/>
      <c r="DT2" s="3"/>
      <c r="DU2" s="3"/>
      <c r="DV2" s="3"/>
      <c r="DW2" s="3"/>
      <c r="DX2" s="3"/>
      <c r="DY2" s="3"/>
      <c r="DZ2" s="3"/>
      <c r="EA2" s="3"/>
      <c r="EB2" s="3"/>
      <c r="EC2" s="3"/>
      <c r="ED2" s="3"/>
      <c r="EE2" s="3"/>
      <c r="EF2" s="3"/>
      <c r="EG2" s="3"/>
      <c r="EH2" s="3"/>
      <c r="EI2" s="3"/>
      <c r="EJ2" s="3"/>
      <c r="EK2" s="3"/>
      <c r="EL2" s="3"/>
      <c r="EM2" s="3"/>
      <c r="EN2" s="3"/>
      <c r="EO2" s="3"/>
      <c r="EP2" s="3"/>
      <c r="EQ2" s="3"/>
      <c r="ER2" s="3"/>
      <c r="ES2" s="3"/>
      <c r="ET2" s="3"/>
      <c r="EU2" s="3"/>
      <c r="EV2" s="3"/>
      <c r="EW2" s="3"/>
      <c r="EX2" s="3"/>
      <c r="EY2" s="3"/>
      <c r="EZ2" s="3"/>
      <c r="FA2" s="3"/>
      <c r="FB2" s="3"/>
      <c r="FC2" s="3"/>
      <c r="FD2" s="3"/>
      <c r="FE2" s="3"/>
      <c r="FF2" s="3"/>
      <c r="FG2" s="3"/>
      <c r="FH2" s="3"/>
      <c r="FI2" s="3"/>
      <c r="FJ2" s="3"/>
      <c r="FK2" s="3"/>
      <c r="FL2" s="3"/>
      <c r="FM2" s="3"/>
      <c r="FN2" s="3"/>
      <c r="FO2" s="3"/>
    </row>
    <row r="3" spans="18:171" s="1" customFormat="1">
      <c r="AB3" s="4"/>
      <c r="AC3" s="4"/>
      <c r="AD3" s="4"/>
      <c r="AE3" s="4"/>
      <c r="AF3" s="4"/>
      <c r="AG3" s="4"/>
      <c r="AH3" s="4"/>
      <c r="AI3" s="4"/>
      <c r="AJ3" s="4"/>
      <c r="AK3" s="4"/>
      <c r="AL3" s="4"/>
      <c r="AM3" s="4"/>
      <c r="AN3" s="4"/>
      <c r="AO3" s="4"/>
      <c r="AP3" s="4"/>
      <c r="AQ3" s="4"/>
      <c r="AR3" s="4"/>
      <c r="AS3" s="3"/>
      <c r="AT3" s="3"/>
      <c r="AU3" s="3"/>
      <c r="AV3" s="3"/>
      <c r="AW3" s="3"/>
      <c r="AX3" s="3"/>
      <c r="AY3" s="3"/>
      <c r="AZ3" s="3"/>
      <c r="BA3" s="3"/>
      <c r="BB3" s="3"/>
      <c r="BC3" s="3"/>
      <c r="BD3" s="3"/>
      <c r="BE3" s="3"/>
      <c r="BF3" s="3"/>
      <c r="BG3" s="3"/>
      <c r="BH3" s="3"/>
      <c r="BI3" s="3"/>
      <c r="BJ3" s="3"/>
      <c r="BK3" s="3"/>
      <c r="BL3" s="3"/>
      <c r="BM3" s="3"/>
      <c r="BN3" s="3"/>
      <c r="BO3" s="3"/>
      <c r="BP3" s="3"/>
      <c r="BQ3" s="3"/>
      <c r="BR3" s="3"/>
      <c r="BS3" s="3"/>
      <c r="BT3" s="3"/>
      <c r="BU3" s="3"/>
      <c r="BV3" s="3"/>
      <c r="BW3" s="3"/>
      <c r="BX3" s="3"/>
      <c r="BY3" s="3"/>
      <c r="BZ3" s="3"/>
      <c r="CA3" s="3"/>
      <c r="CB3" s="3"/>
      <c r="CC3" s="3"/>
      <c r="CD3" s="3"/>
      <c r="CE3" s="3"/>
      <c r="CF3" s="3"/>
      <c r="CG3" s="3"/>
      <c r="CH3" s="3"/>
      <c r="CI3" s="3"/>
      <c r="CJ3" s="3"/>
      <c r="CK3" s="3"/>
      <c r="CL3" s="3"/>
      <c r="CM3" s="3"/>
      <c r="CN3" s="3"/>
      <c r="CO3" s="3"/>
      <c r="CP3" s="3"/>
      <c r="CQ3" s="3"/>
      <c r="CR3" s="3"/>
      <c r="CS3" s="3"/>
      <c r="CT3" s="3"/>
      <c r="CU3" s="3"/>
      <c r="CV3" s="3"/>
      <c r="CW3" s="3"/>
      <c r="CX3" s="3"/>
      <c r="CY3" s="3"/>
      <c r="CZ3" s="3"/>
      <c r="DA3" s="3"/>
      <c r="DB3" s="3"/>
      <c r="DC3" s="3"/>
      <c r="DD3" s="3"/>
      <c r="DE3" s="3"/>
      <c r="DF3" s="3"/>
      <c r="DG3" s="3"/>
      <c r="DH3" s="3"/>
      <c r="DI3" s="3"/>
      <c r="DJ3" s="3"/>
      <c r="DK3" s="3"/>
      <c r="DL3" s="3"/>
      <c r="DM3" s="3"/>
      <c r="DN3" s="3"/>
      <c r="DO3" s="3"/>
      <c r="DP3" s="3"/>
      <c r="DQ3" s="3"/>
      <c r="DR3" s="3"/>
      <c r="DS3" s="3"/>
      <c r="DT3" s="3"/>
      <c r="DU3" s="3"/>
      <c r="DV3" s="3"/>
      <c r="DW3" s="3"/>
      <c r="DX3" s="3"/>
      <c r="DY3" s="3"/>
      <c r="DZ3" s="3"/>
      <c r="EA3" s="3"/>
      <c r="EB3" s="3"/>
      <c r="EC3" s="3"/>
      <c r="ED3" s="3"/>
      <c r="EE3" s="3"/>
      <c r="EF3" s="3"/>
      <c r="EG3" s="3"/>
      <c r="EH3" s="3"/>
      <c r="EI3" s="3"/>
      <c r="EJ3" s="3"/>
      <c r="EK3" s="3"/>
      <c r="EL3" s="3"/>
      <c r="EM3" s="3"/>
      <c r="EN3" s="3"/>
      <c r="EO3" s="3"/>
      <c r="EP3" s="3"/>
      <c r="EQ3" s="3"/>
      <c r="ER3" s="3"/>
      <c r="ES3" s="3"/>
      <c r="ET3" s="3"/>
      <c r="EU3" s="3"/>
      <c r="EV3" s="3"/>
      <c r="EW3" s="3"/>
      <c r="EX3" s="3"/>
      <c r="EY3" s="3"/>
      <c r="EZ3" s="3"/>
      <c r="FA3" s="3"/>
      <c r="FB3" s="3"/>
      <c r="FC3" s="3"/>
      <c r="FD3" s="3"/>
      <c r="FE3" s="3"/>
      <c r="FF3" s="3"/>
      <c r="FG3" s="3"/>
      <c r="FH3" s="3"/>
      <c r="FI3" s="3"/>
      <c r="FJ3" s="3"/>
      <c r="FK3" s="3"/>
      <c r="FL3" s="3"/>
      <c r="FM3" s="3"/>
      <c r="FN3" s="3"/>
      <c r="FO3" s="3"/>
    </row>
    <row r="4" spans="18:171" s="1" customFormat="1">
      <c r="AB4" s="4"/>
      <c r="AC4" s="4"/>
      <c r="AD4" s="4"/>
      <c r="AE4" s="4"/>
      <c r="AF4" s="4"/>
      <c r="AG4" s="4"/>
      <c r="AH4" s="4"/>
      <c r="AI4" s="4"/>
      <c r="AJ4" s="4"/>
      <c r="AK4" s="4"/>
      <c r="AL4" s="4"/>
      <c r="AM4" s="4"/>
      <c r="AN4" s="4"/>
      <c r="AO4" s="4"/>
      <c r="AP4" s="4"/>
      <c r="AQ4" s="4"/>
      <c r="AR4" s="4"/>
      <c r="AS4" s="3"/>
      <c r="AT4" s="3"/>
      <c r="AU4" s="3"/>
      <c r="AV4" s="3"/>
      <c r="AW4" s="3"/>
      <c r="AX4" s="3"/>
      <c r="AY4" s="3"/>
      <c r="AZ4" s="3"/>
      <c r="BA4" s="3"/>
      <c r="BB4" s="3"/>
      <c r="BC4" s="3"/>
      <c r="BD4" s="3"/>
      <c r="BE4" s="3"/>
      <c r="BF4" s="3"/>
      <c r="BG4" s="3"/>
      <c r="BH4" s="3"/>
      <c r="BI4" s="3"/>
      <c r="BJ4" s="3"/>
      <c r="BK4" s="3"/>
      <c r="BL4" s="3"/>
      <c r="BM4" s="3"/>
      <c r="BN4" s="3"/>
      <c r="BO4" s="3"/>
      <c r="BP4" s="3"/>
      <c r="BQ4" s="3"/>
      <c r="BR4" s="3"/>
      <c r="BS4" s="3"/>
      <c r="BT4" s="3"/>
      <c r="BU4" s="3"/>
      <c r="BV4" s="3"/>
      <c r="BW4" s="3"/>
      <c r="BX4" s="3"/>
      <c r="BY4" s="3"/>
      <c r="BZ4" s="3"/>
      <c r="CA4" s="3"/>
      <c r="CB4" s="3"/>
      <c r="CC4" s="3"/>
      <c r="CD4" s="3"/>
      <c r="CE4" s="3"/>
      <c r="CF4" s="3"/>
      <c r="CG4" s="3"/>
      <c r="CH4" s="3"/>
      <c r="CI4" s="3"/>
      <c r="CJ4" s="3"/>
      <c r="CK4" s="3"/>
      <c r="CL4" s="3"/>
      <c r="CM4" s="3"/>
      <c r="CN4" s="3"/>
      <c r="CO4" s="3"/>
      <c r="CP4" s="3"/>
      <c r="CQ4" s="3"/>
      <c r="CR4" s="3"/>
      <c r="CS4" s="3"/>
      <c r="CT4" s="3"/>
      <c r="CU4" s="3"/>
      <c r="CV4" s="3"/>
      <c r="CW4" s="3"/>
      <c r="CX4" s="3"/>
      <c r="CY4" s="3"/>
      <c r="CZ4" s="3"/>
      <c r="DA4" s="3"/>
      <c r="DB4" s="3"/>
      <c r="DC4" s="3"/>
      <c r="DD4" s="3"/>
      <c r="DE4" s="3"/>
      <c r="DF4" s="3"/>
      <c r="DG4" s="3"/>
      <c r="DH4" s="3"/>
      <c r="DI4" s="3"/>
      <c r="DJ4" s="3"/>
      <c r="DK4" s="3"/>
      <c r="DL4" s="3"/>
      <c r="DM4" s="3"/>
      <c r="DN4" s="3"/>
      <c r="DO4" s="3"/>
      <c r="DP4" s="3"/>
      <c r="DQ4" s="3"/>
      <c r="DR4" s="3"/>
      <c r="DS4" s="3"/>
      <c r="DT4" s="3"/>
      <c r="DU4" s="3"/>
      <c r="DV4" s="3"/>
      <c r="DW4" s="3"/>
      <c r="DX4" s="3"/>
      <c r="DY4" s="3"/>
      <c r="DZ4" s="3"/>
      <c r="EA4" s="3"/>
      <c r="EB4" s="3"/>
      <c r="EC4" s="3"/>
      <c r="ED4" s="3"/>
      <c r="EE4" s="3"/>
      <c r="EF4" s="3"/>
      <c r="EG4" s="3"/>
      <c r="EH4" s="3"/>
      <c r="EI4" s="3"/>
      <c r="EJ4" s="3"/>
      <c r="EK4" s="3"/>
      <c r="EL4" s="3"/>
      <c r="EM4" s="3"/>
      <c r="EN4" s="3"/>
      <c r="EO4" s="3"/>
      <c r="EP4" s="3"/>
      <c r="EQ4" s="3"/>
      <c r="ER4" s="3"/>
      <c r="ES4" s="3"/>
      <c r="ET4" s="3"/>
      <c r="EU4" s="3"/>
      <c r="EV4" s="3"/>
      <c r="EW4" s="3"/>
      <c r="EX4" s="3"/>
      <c r="EY4" s="3"/>
      <c r="EZ4" s="3"/>
      <c r="FA4" s="3"/>
      <c r="FB4" s="3"/>
      <c r="FC4" s="3"/>
      <c r="FD4" s="3"/>
      <c r="FE4" s="3"/>
      <c r="FF4" s="3"/>
      <c r="FG4" s="3"/>
      <c r="FH4" s="3"/>
      <c r="FI4" s="3"/>
      <c r="FJ4" s="3"/>
      <c r="FK4" s="3"/>
      <c r="FL4" s="3"/>
      <c r="FM4" s="3"/>
      <c r="FN4" s="3"/>
      <c r="FO4" s="3"/>
    </row>
    <row r="5" spans="18:171" s="1" customFormat="1">
      <c r="AB5" s="4"/>
      <c r="AC5" s="4"/>
      <c r="AD5" s="4"/>
      <c r="AE5" s="4"/>
      <c r="AF5" s="4"/>
      <c r="AG5" s="4"/>
      <c r="AH5" s="4"/>
      <c r="AI5" s="4"/>
      <c r="AJ5" s="4"/>
      <c r="AK5" s="4"/>
      <c r="AL5" s="4"/>
      <c r="AM5" s="4"/>
      <c r="AN5" s="4"/>
      <c r="AO5" s="4"/>
      <c r="AP5" s="4"/>
      <c r="AQ5" s="4"/>
      <c r="AR5" s="4"/>
      <c r="AS5" s="3"/>
      <c r="AT5" s="3"/>
      <c r="AU5" s="3"/>
      <c r="AV5" s="3"/>
      <c r="AW5" s="3"/>
      <c r="AX5" s="3"/>
      <c r="AY5" s="3"/>
      <c r="AZ5" s="3"/>
      <c r="BA5" s="3"/>
      <c r="BB5" s="3"/>
      <c r="BC5" s="3"/>
      <c r="BD5" s="3"/>
      <c r="BE5" s="3"/>
      <c r="BF5" s="3"/>
      <c r="BG5" s="3"/>
      <c r="BH5" s="3"/>
      <c r="BI5" s="3"/>
      <c r="BJ5" s="3"/>
      <c r="BK5" s="3"/>
      <c r="BL5" s="3"/>
      <c r="BM5" s="3"/>
      <c r="BN5" s="3"/>
      <c r="BO5" s="3"/>
      <c r="BP5" s="3"/>
      <c r="BQ5" s="3"/>
      <c r="BR5" s="3"/>
      <c r="BS5" s="3"/>
      <c r="BT5" s="3"/>
      <c r="BU5" s="3"/>
      <c r="BV5" s="3"/>
      <c r="BW5" s="3"/>
      <c r="BX5" s="3"/>
      <c r="BY5" s="3"/>
      <c r="BZ5" s="3"/>
      <c r="CA5" s="3"/>
      <c r="CB5" s="3"/>
      <c r="CC5" s="3"/>
      <c r="CD5" s="3"/>
      <c r="CE5" s="3"/>
      <c r="CF5" s="3"/>
      <c r="CG5" s="3"/>
      <c r="CH5" s="3"/>
      <c r="CI5" s="3"/>
      <c r="CJ5" s="3"/>
      <c r="CK5" s="3"/>
      <c r="CL5" s="3"/>
      <c r="CM5" s="3"/>
      <c r="CN5" s="3"/>
      <c r="CO5" s="3"/>
      <c r="CP5" s="3"/>
      <c r="CQ5" s="3"/>
      <c r="CR5" s="3"/>
      <c r="CS5" s="3"/>
      <c r="CT5" s="3"/>
      <c r="CU5" s="3"/>
      <c r="CV5" s="3"/>
      <c r="CW5" s="3"/>
      <c r="CX5" s="3"/>
      <c r="CY5" s="3"/>
      <c r="CZ5" s="3"/>
      <c r="DA5" s="3"/>
      <c r="DB5" s="3"/>
      <c r="DC5" s="3"/>
      <c r="DD5" s="3"/>
      <c r="DE5" s="3"/>
      <c r="DF5" s="3"/>
      <c r="DG5" s="3"/>
      <c r="DH5" s="3"/>
      <c r="DI5" s="3"/>
      <c r="DJ5" s="3"/>
      <c r="DK5" s="3"/>
      <c r="DL5" s="3"/>
      <c r="DM5" s="3"/>
      <c r="DN5" s="3"/>
      <c r="DO5" s="3"/>
      <c r="DP5" s="3"/>
      <c r="DQ5" s="3"/>
      <c r="DR5" s="3"/>
      <c r="DS5" s="3"/>
      <c r="DT5" s="3"/>
      <c r="DU5" s="3"/>
      <c r="DV5" s="3"/>
      <c r="DW5" s="3"/>
      <c r="DX5" s="3"/>
      <c r="DY5" s="3"/>
      <c r="DZ5" s="3"/>
      <c r="EA5" s="3"/>
      <c r="EB5" s="3"/>
      <c r="EC5" s="3"/>
      <c r="ED5" s="3"/>
      <c r="EE5" s="3"/>
      <c r="EF5" s="3"/>
      <c r="EG5" s="3"/>
      <c r="EH5" s="3"/>
      <c r="EI5" s="3"/>
      <c r="EJ5" s="3"/>
      <c r="EK5" s="3"/>
      <c r="EL5" s="3"/>
      <c r="EM5" s="3"/>
      <c r="EN5" s="3"/>
      <c r="EO5" s="3"/>
      <c r="EP5" s="3"/>
      <c r="EQ5" s="3"/>
      <c r="ER5" s="3"/>
      <c r="ES5" s="3"/>
      <c r="ET5" s="3"/>
      <c r="EU5" s="3"/>
      <c r="EV5" s="3"/>
      <c r="EW5" s="3"/>
      <c r="EX5" s="3"/>
      <c r="EY5" s="3"/>
      <c r="EZ5" s="3"/>
      <c r="FA5" s="3"/>
      <c r="FB5" s="3"/>
      <c r="FC5" s="3"/>
      <c r="FD5" s="3"/>
      <c r="FE5" s="3"/>
      <c r="FF5" s="3"/>
      <c r="FG5" s="3"/>
      <c r="FH5" s="3"/>
      <c r="FI5" s="3"/>
      <c r="FJ5" s="3"/>
      <c r="FK5" s="3"/>
      <c r="FL5" s="3"/>
      <c r="FM5" s="3"/>
      <c r="FN5" s="3"/>
      <c r="FO5" s="3"/>
    </row>
    <row r="6" spans="18:171" s="1" customFormat="1">
      <c r="AB6" s="4"/>
      <c r="AC6" s="4"/>
      <c r="AD6" s="4"/>
      <c r="AE6" s="4"/>
      <c r="AF6" s="4"/>
      <c r="AG6" s="4"/>
      <c r="AH6" s="4"/>
      <c r="AI6" s="4"/>
      <c r="AJ6" s="4"/>
      <c r="AK6" s="4"/>
      <c r="AL6" s="4"/>
      <c r="AM6" s="4"/>
      <c r="AN6" s="4"/>
      <c r="AO6" s="4"/>
      <c r="AP6" s="4"/>
      <c r="AQ6" s="4"/>
      <c r="AR6" s="4"/>
      <c r="AS6" s="3"/>
      <c r="AT6" s="3"/>
      <c r="AU6" s="3"/>
      <c r="AV6" s="3"/>
      <c r="AW6" s="3"/>
      <c r="AX6" s="3"/>
      <c r="AY6" s="3"/>
      <c r="AZ6" s="3"/>
      <c r="BA6" s="3"/>
      <c r="BB6" s="3"/>
      <c r="BC6" s="3"/>
      <c r="BD6" s="3"/>
      <c r="BE6" s="3"/>
      <c r="BF6" s="3"/>
      <c r="BG6" s="3"/>
      <c r="BH6" s="3"/>
      <c r="BI6" s="3"/>
      <c r="BJ6" s="3"/>
      <c r="BK6" s="3"/>
      <c r="BL6" s="3"/>
      <c r="BM6" s="3"/>
      <c r="BN6" s="3"/>
      <c r="BO6" s="3"/>
      <c r="BP6" s="3"/>
      <c r="BQ6" s="3"/>
      <c r="BR6" s="3"/>
      <c r="BS6" s="3"/>
      <c r="BT6" s="3"/>
      <c r="BU6" s="3"/>
      <c r="BV6" s="3"/>
      <c r="BW6" s="3"/>
      <c r="BX6" s="3"/>
      <c r="BY6" s="3"/>
      <c r="BZ6" s="3"/>
      <c r="CA6" s="3"/>
      <c r="CB6" s="3"/>
      <c r="CC6" s="3"/>
      <c r="CD6" s="3"/>
      <c r="CE6" s="3"/>
      <c r="CF6" s="3"/>
      <c r="CG6" s="3"/>
      <c r="CH6" s="3"/>
      <c r="CI6" s="3"/>
      <c r="CJ6" s="3"/>
      <c r="CK6" s="3"/>
      <c r="CL6" s="3"/>
      <c r="CM6" s="3"/>
      <c r="CN6" s="3"/>
      <c r="CO6" s="3"/>
      <c r="CP6" s="3"/>
      <c r="CQ6" s="3"/>
      <c r="CR6" s="3"/>
      <c r="CS6" s="3"/>
      <c r="CT6" s="3"/>
      <c r="CU6" s="3"/>
      <c r="CV6" s="3"/>
      <c r="CW6" s="3"/>
      <c r="CX6" s="3"/>
      <c r="CY6" s="3"/>
      <c r="CZ6" s="3"/>
      <c r="DA6" s="3"/>
      <c r="DB6" s="3"/>
      <c r="DC6" s="3"/>
      <c r="DD6" s="3"/>
      <c r="DE6" s="3"/>
      <c r="DF6" s="3"/>
      <c r="DG6" s="3"/>
      <c r="DH6" s="3"/>
      <c r="DI6" s="3"/>
      <c r="DJ6" s="3"/>
      <c r="DK6" s="3"/>
      <c r="DL6" s="3"/>
      <c r="DM6" s="3"/>
      <c r="DN6" s="3"/>
      <c r="DO6" s="3"/>
      <c r="DP6" s="3"/>
      <c r="DQ6" s="3"/>
      <c r="DR6" s="3"/>
      <c r="DS6" s="3"/>
      <c r="DT6" s="3"/>
      <c r="DU6" s="3"/>
      <c r="DV6" s="3"/>
      <c r="DW6" s="3"/>
      <c r="DX6" s="3"/>
      <c r="DY6" s="3"/>
      <c r="DZ6" s="3"/>
      <c r="EA6" s="3"/>
      <c r="EB6" s="3"/>
      <c r="EC6" s="3"/>
      <c r="ED6" s="3"/>
      <c r="EE6" s="3"/>
      <c r="EF6" s="3"/>
      <c r="EG6" s="3"/>
      <c r="EH6" s="3"/>
      <c r="EI6" s="3"/>
      <c r="EJ6" s="3"/>
      <c r="EK6" s="3"/>
      <c r="EL6" s="3"/>
      <c r="EM6" s="3"/>
      <c r="EN6" s="3"/>
      <c r="EO6" s="3"/>
      <c r="EP6" s="3"/>
      <c r="EQ6" s="3"/>
      <c r="ER6" s="3"/>
      <c r="ES6" s="3"/>
      <c r="ET6" s="3"/>
      <c r="EU6" s="3"/>
      <c r="EV6" s="3"/>
      <c r="EW6" s="3"/>
      <c r="EX6" s="3"/>
      <c r="EY6" s="3"/>
      <c r="EZ6" s="3"/>
      <c r="FA6" s="3"/>
      <c r="FB6" s="3"/>
      <c r="FC6" s="3"/>
      <c r="FD6" s="3"/>
      <c r="FE6" s="3"/>
      <c r="FF6" s="3"/>
      <c r="FG6" s="3"/>
      <c r="FH6" s="3"/>
      <c r="FI6" s="3"/>
      <c r="FJ6" s="3"/>
      <c r="FK6" s="3"/>
      <c r="FL6" s="3"/>
      <c r="FM6" s="3"/>
      <c r="FN6" s="3"/>
      <c r="FO6" s="3"/>
    </row>
    <row r="7" spans="18:171" s="1" customFormat="1">
      <c r="AB7" s="4"/>
      <c r="AC7" s="4"/>
      <c r="AD7" s="4"/>
      <c r="AE7" s="4"/>
      <c r="AF7" s="4"/>
      <c r="AG7" s="4"/>
      <c r="AH7" s="4"/>
      <c r="AI7" s="4"/>
      <c r="AJ7" s="4"/>
      <c r="AK7" s="4"/>
      <c r="AL7" s="4"/>
      <c r="AM7" s="4"/>
      <c r="AN7" s="4"/>
      <c r="AO7" s="4"/>
      <c r="AP7" s="4"/>
      <c r="AQ7" s="4"/>
      <c r="AR7" s="4"/>
      <c r="AS7" s="3"/>
      <c r="AT7" s="3"/>
      <c r="AU7" s="3"/>
      <c r="AV7" s="3"/>
      <c r="AW7" s="3"/>
      <c r="AX7" s="3"/>
      <c r="AY7" s="3"/>
      <c r="AZ7" s="3"/>
      <c r="BA7" s="3"/>
      <c r="BB7" s="3"/>
      <c r="BC7" s="3"/>
      <c r="BD7" s="3"/>
      <c r="BE7" s="3"/>
      <c r="BF7" s="3"/>
      <c r="BG7" s="3"/>
      <c r="BH7" s="3"/>
      <c r="BI7" s="3"/>
      <c r="BJ7" s="3"/>
      <c r="BK7" s="3"/>
      <c r="BL7" s="3"/>
      <c r="BM7" s="3"/>
      <c r="BN7" s="3"/>
      <c r="BO7" s="3"/>
      <c r="BP7" s="3"/>
      <c r="BQ7" s="3"/>
      <c r="BR7" s="3"/>
      <c r="BS7" s="3"/>
      <c r="BT7" s="3"/>
      <c r="BU7" s="3"/>
      <c r="BV7" s="3"/>
      <c r="BW7" s="3"/>
      <c r="BX7" s="3"/>
      <c r="BY7" s="3"/>
      <c r="BZ7" s="3"/>
      <c r="CA7" s="3"/>
      <c r="CB7" s="3"/>
      <c r="CC7" s="3"/>
      <c r="CD7" s="3"/>
      <c r="CE7" s="3"/>
      <c r="CF7" s="3"/>
      <c r="CG7" s="3"/>
      <c r="CH7" s="3"/>
      <c r="CI7" s="3"/>
      <c r="CJ7" s="3"/>
      <c r="CK7" s="3"/>
      <c r="CL7" s="3"/>
      <c r="CM7" s="3"/>
      <c r="CN7" s="3"/>
      <c r="CO7" s="3"/>
      <c r="CP7" s="3"/>
      <c r="CQ7" s="3"/>
      <c r="CR7" s="3"/>
      <c r="CS7" s="3"/>
      <c r="CT7" s="3"/>
      <c r="CU7" s="3"/>
      <c r="CV7" s="3"/>
      <c r="CW7" s="3"/>
      <c r="CX7" s="3"/>
      <c r="CY7" s="3"/>
      <c r="CZ7" s="3"/>
      <c r="DA7" s="3"/>
      <c r="DB7" s="3"/>
      <c r="DC7" s="3"/>
      <c r="DD7" s="3"/>
      <c r="DE7" s="3"/>
      <c r="DF7" s="3"/>
      <c r="DG7" s="3"/>
      <c r="DH7" s="3"/>
      <c r="DI7" s="3"/>
      <c r="DJ7" s="3"/>
      <c r="DK7" s="3"/>
      <c r="DL7" s="3"/>
      <c r="DM7" s="3"/>
      <c r="DN7" s="3"/>
      <c r="DO7" s="3"/>
      <c r="DP7" s="3"/>
      <c r="DQ7" s="3"/>
      <c r="DR7" s="3"/>
      <c r="DS7" s="3"/>
      <c r="DT7" s="3"/>
      <c r="DU7" s="3"/>
      <c r="DV7" s="3"/>
      <c r="DW7" s="3"/>
      <c r="DX7" s="3"/>
      <c r="DY7" s="3"/>
      <c r="DZ7" s="3"/>
      <c r="EA7" s="3"/>
      <c r="EB7" s="3"/>
      <c r="EC7" s="3"/>
      <c r="ED7" s="3"/>
      <c r="EE7" s="3"/>
      <c r="EF7" s="3"/>
      <c r="EG7" s="3"/>
      <c r="EH7" s="3"/>
      <c r="EI7" s="3"/>
      <c r="EJ7" s="3"/>
      <c r="EK7" s="3"/>
      <c r="EL7" s="3"/>
      <c r="EM7" s="3"/>
      <c r="EN7" s="3"/>
      <c r="EO7" s="3"/>
      <c r="EP7" s="3"/>
      <c r="EQ7" s="3"/>
      <c r="ER7" s="3"/>
      <c r="ES7" s="3"/>
      <c r="ET7" s="3"/>
      <c r="EU7" s="3"/>
      <c r="EV7" s="3"/>
      <c r="EW7" s="3"/>
      <c r="EX7" s="3"/>
      <c r="EY7" s="3"/>
      <c r="EZ7" s="3"/>
      <c r="FA7" s="3"/>
      <c r="FB7" s="3"/>
      <c r="FC7" s="3"/>
      <c r="FD7" s="3"/>
      <c r="FE7" s="3"/>
      <c r="FF7" s="3"/>
      <c r="FG7" s="3"/>
      <c r="FH7" s="3"/>
      <c r="FI7" s="3"/>
      <c r="FJ7" s="3"/>
      <c r="FK7" s="3"/>
      <c r="FL7" s="3"/>
      <c r="FM7" s="3"/>
      <c r="FN7" s="3"/>
      <c r="FO7" s="3"/>
    </row>
    <row r="8" spans="18:171" s="1" customFormat="1">
      <c r="AB8" s="4"/>
      <c r="AC8" s="4"/>
      <c r="AD8" s="4"/>
      <c r="AE8" s="4"/>
      <c r="AF8" s="4"/>
      <c r="AG8" s="4"/>
      <c r="AH8" s="4"/>
      <c r="AI8" s="4"/>
      <c r="AJ8" s="4"/>
      <c r="AK8" s="4"/>
      <c r="AL8" s="4"/>
      <c r="AM8" s="4"/>
      <c r="AN8" s="4"/>
      <c r="AO8" s="4"/>
      <c r="AP8" s="4"/>
      <c r="AQ8" s="4"/>
      <c r="AR8" s="4"/>
      <c r="AS8" s="3"/>
      <c r="AT8" s="3"/>
      <c r="AU8" s="3"/>
      <c r="AV8" s="3"/>
      <c r="AW8" s="3"/>
      <c r="AX8" s="3"/>
      <c r="AY8" s="3"/>
      <c r="AZ8" s="3"/>
      <c r="BA8" s="3"/>
      <c r="BB8" s="3"/>
      <c r="BC8" s="3"/>
      <c r="BD8" s="3"/>
      <c r="BE8" s="3"/>
      <c r="BF8" s="3"/>
      <c r="BG8" s="3"/>
      <c r="BH8" s="3"/>
      <c r="BI8" s="3"/>
      <c r="BJ8" s="3"/>
      <c r="BK8" s="3"/>
      <c r="BL8" s="3"/>
      <c r="BM8" s="3"/>
      <c r="BN8" s="3"/>
      <c r="BO8" s="3"/>
      <c r="BP8" s="3"/>
      <c r="BQ8" s="3"/>
      <c r="BR8" s="3"/>
      <c r="BS8" s="3"/>
      <c r="BT8" s="3"/>
      <c r="BU8" s="3"/>
      <c r="BV8" s="3"/>
      <c r="BW8" s="3"/>
      <c r="BX8" s="3"/>
      <c r="BY8" s="3"/>
      <c r="BZ8" s="3"/>
      <c r="CA8" s="3"/>
      <c r="CB8" s="3"/>
      <c r="CC8" s="3"/>
      <c r="CD8" s="3"/>
      <c r="CE8" s="3"/>
      <c r="CF8" s="3"/>
      <c r="CG8" s="3"/>
      <c r="CH8" s="3"/>
      <c r="CI8" s="3"/>
      <c r="CJ8" s="3"/>
      <c r="CK8" s="3"/>
      <c r="CL8" s="3"/>
      <c r="CM8" s="3"/>
      <c r="CN8" s="3"/>
      <c r="CO8" s="3"/>
      <c r="CP8" s="3"/>
      <c r="CQ8" s="3"/>
      <c r="CR8" s="3"/>
      <c r="CS8" s="3"/>
      <c r="CT8" s="3"/>
      <c r="CU8" s="3"/>
      <c r="CV8" s="3"/>
      <c r="CW8" s="3"/>
      <c r="CX8" s="3"/>
      <c r="CY8" s="3"/>
      <c r="CZ8" s="3"/>
      <c r="DA8" s="3"/>
      <c r="DB8" s="3"/>
      <c r="DC8" s="3"/>
      <c r="DD8" s="3"/>
      <c r="DE8" s="3"/>
      <c r="DF8" s="3"/>
      <c r="DG8" s="3"/>
      <c r="DH8" s="3"/>
      <c r="DI8" s="3"/>
      <c r="DJ8" s="3"/>
      <c r="DK8" s="3"/>
      <c r="DL8" s="3"/>
      <c r="DM8" s="3"/>
      <c r="DN8" s="3"/>
      <c r="DO8" s="3"/>
      <c r="DP8" s="3"/>
      <c r="DQ8" s="3"/>
      <c r="DR8" s="3"/>
      <c r="DS8" s="3"/>
      <c r="DT8" s="3"/>
      <c r="DU8" s="3"/>
      <c r="DV8" s="3"/>
      <c r="DW8" s="3"/>
      <c r="DX8" s="3"/>
      <c r="DY8" s="3"/>
      <c r="DZ8" s="3"/>
      <c r="EA8" s="3"/>
      <c r="EB8" s="3"/>
      <c r="EC8" s="3"/>
      <c r="ED8" s="3"/>
      <c r="EE8" s="3"/>
      <c r="EF8" s="3"/>
      <c r="EG8" s="3"/>
      <c r="EH8" s="3"/>
      <c r="EI8" s="3"/>
      <c r="EJ8" s="3"/>
      <c r="EK8" s="3"/>
      <c r="EL8" s="3"/>
      <c r="EM8" s="3"/>
      <c r="EN8" s="3"/>
      <c r="EO8" s="3"/>
      <c r="EP8" s="3"/>
      <c r="EQ8" s="3"/>
      <c r="ER8" s="3"/>
      <c r="ES8" s="3"/>
      <c r="ET8" s="3"/>
      <c r="EU8" s="3"/>
      <c r="EV8" s="3"/>
      <c r="EW8" s="3"/>
      <c r="EX8" s="3"/>
      <c r="EY8" s="3"/>
      <c r="EZ8" s="3"/>
      <c r="FA8" s="3"/>
      <c r="FB8" s="3"/>
      <c r="FC8" s="3"/>
      <c r="FD8" s="3"/>
      <c r="FE8" s="3"/>
      <c r="FF8" s="3"/>
      <c r="FG8" s="3"/>
      <c r="FH8" s="3"/>
      <c r="FI8" s="3"/>
      <c r="FJ8" s="3"/>
      <c r="FK8" s="3"/>
      <c r="FL8" s="3"/>
      <c r="FM8" s="3"/>
      <c r="FN8" s="3"/>
      <c r="FO8" s="3"/>
    </row>
    <row r="9" spans="18:171" s="1" customFormat="1">
      <c r="AB9" s="4"/>
      <c r="AC9" s="4"/>
      <c r="AD9" s="4"/>
      <c r="AE9" s="4"/>
      <c r="AF9" s="4"/>
      <c r="AG9" s="4"/>
      <c r="AH9" s="4"/>
      <c r="AI9" s="4"/>
      <c r="AJ9" s="4"/>
      <c r="AK9" s="4"/>
      <c r="AL9" s="4"/>
      <c r="AM9" s="4"/>
      <c r="AN9" s="4"/>
      <c r="AO9" s="4"/>
      <c r="AP9" s="4"/>
      <c r="AQ9" s="4"/>
      <c r="AR9" s="4"/>
      <c r="AS9" s="3"/>
      <c r="AT9" s="3"/>
      <c r="AU9" s="3"/>
      <c r="AV9" s="3"/>
      <c r="AW9" s="3"/>
      <c r="AX9" s="3"/>
      <c r="AY9" s="3"/>
      <c r="AZ9" s="3"/>
      <c r="BA9" s="3"/>
      <c r="BB9" s="3"/>
      <c r="BC9" s="3"/>
      <c r="BD9" s="3"/>
      <c r="BE9" s="3"/>
      <c r="BF9" s="3"/>
      <c r="BG9" s="3"/>
      <c r="BH9" s="3"/>
      <c r="BI9" s="3"/>
      <c r="BJ9" s="3"/>
      <c r="BK9" s="3"/>
      <c r="BL9" s="3"/>
      <c r="BM9" s="3"/>
      <c r="BN9" s="3"/>
      <c r="BO9" s="3"/>
      <c r="BP9" s="3"/>
      <c r="BQ9" s="3"/>
      <c r="BR9" s="3"/>
      <c r="BS9" s="3"/>
      <c r="BT9" s="3"/>
      <c r="BU9" s="3"/>
      <c r="BV9" s="3"/>
      <c r="BW9" s="3"/>
      <c r="BX9" s="3"/>
      <c r="BY9" s="3"/>
      <c r="BZ9" s="3"/>
      <c r="CA9" s="3"/>
      <c r="CB9" s="3"/>
      <c r="CC9" s="3"/>
      <c r="CD9" s="3"/>
      <c r="CE9" s="3"/>
      <c r="CF9" s="3"/>
      <c r="CG9" s="3"/>
      <c r="CH9" s="3"/>
      <c r="CI9" s="3"/>
      <c r="CJ9" s="3"/>
      <c r="CK9" s="3"/>
      <c r="CL9" s="3"/>
      <c r="CM9" s="3"/>
      <c r="CN9" s="3"/>
      <c r="CO9" s="3"/>
      <c r="CP9" s="3"/>
      <c r="CQ9" s="3"/>
      <c r="CR9" s="3"/>
      <c r="CS9" s="3"/>
      <c r="CT9" s="3"/>
      <c r="CU9" s="3"/>
      <c r="CV9" s="3"/>
      <c r="CW9" s="3"/>
      <c r="CX9" s="3"/>
      <c r="CY9" s="3"/>
      <c r="CZ9" s="3"/>
      <c r="DA9" s="3"/>
      <c r="DB9" s="3"/>
      <c r="DC9" s="3"/>
      <c r="DD9" s="3"/>
      <c r="DE9" s="3"/>
      <c r="DF9" s="3"/>
      <c r="DG9" s="3"/>
      <c r="DH9" s="3"/>
      <c r="DI9" s="3"/>
      <c r="DJ9" s="3"/>
      <c r="DK9" s="3"/>
      <c r="DL9" s="3"/>
      <c r="DM9" s="3"/>
      <c r="DN9" s="3"/>
      <c r="DO9" s="3"/>
      <c r="DP9" s="3"/>
      <c r="DQ9" s="3"/>
      <c r="DR9" s="3"/>
      <c r="DS9" s="3"/>
      <c r="DT9" s="3"/>
      <c r="DU9" s="3"/>
      <c r="DV9" s="3"/>
      <c r="DW9" s="3"/>
      <c r="DX9" s="3"/>
      <c r="DY9" s="3"/>
      <c r="DZ9" s="3"/>
      <c r="EA9" s="3"/>
      <c r="EB9" s="3"/>
      <c r="EC9" s="3"/>
      <c r="ED9" s="3"/>
      <c r="EE9" s="3"/>
      <c r="EF9" s="3"/>
      <c r="EG9" s="3"/>
      <c r="EH9" s="3"/>
      <c r="EI9" s="3"/>
      <c r="EJ9" s="3"/>
      <c r="EK9" s="3"/>
      <c r="EL9" s="3"/>
      <c r="EM9" s="3"/>
      <c r="EN9" s="3"/>
      <c r="EO9" s="3"/>
      <c r="EP9" s="3"/>
      <c r="EQ9" s="3"/>
      <c r="ER9" s="3"/>
      <c r="ES9" s="3"/>
      <c r="ET9" s="3"/>
      <c r="EU9" s="3"/>
      <c r="EV9" s="3"/>
      <c r="EW9" s="3"/>
      <c r="EX9" s="3"/>
      <c r="EY9" s="3"/>
      <c r="EZ9" s="3"/>
      <c r="FA9" s="3"/>
      <c r="FB9" s="3"/>
      <c r="FC9" s="3"/>
      <c r="FD9" s="3"/>
      <c r="FE9" s="3"/>
      <c r="FF9" s="3"/>
      <c r="FG9" s="3"/>
      <c r="FH9" s="3"/>
      <c r="FI9" s="3"/>
      <c r="FJ9" s="3"/>
      <c r="FK9" s="3"/>
      <c r="FL9" s="3"/>
      <c r="FM9" s="3"/>
      <c r="FN9" s="3"/>
      <c r="FO9" s="3"/>
    </row>
    <row r="10" spans="18:171" s="1" customFormat="1">
      <c r="AB10" s="4"/>
      <c r="AC10" s="4"/>
      <c r="AD10" s="4"/>
      <c r="AE10" s="4"/>
      <c r="AF10" s="4"/>
      <c r="AG10" s="4"/>
      <c r="AH10" s="4"/>
      <c r="AI10" s="4"/>
      <c r="AJ10" s="4"/>
      <c r="AK10" s="4"/>
      <c r="AL10" s="4"/>
      <c r="AM10" s="4"/>
      <c r="AN10" s="4"/>
      <c r="AO10" s="4"/>
      <c r="AP10" s="4"/>
      <c r="AQ10" s="4"/>
      <c r="AR10" s="4"/>
      <c r="AS10" s="3"/>
      <c r="AT10" s="3"/>
      <c r="AU10" s="3"/>
      <c r="AV10" s="3"/>
      <c r="AW10" s="3"/>
      <c r="AX10" s="3"/>
      <c r="AY10" s="3"/>
      <c r="AZ10" s="3"/>
      <c r="BA10" s="3"/>
      <c r="BB10" s="3"/>
      <c r="BC10" s="3"/>
      <c r="BD10" s="3"/>
      <c r="BE10" s="3"/>
      <c r="BF10" s="3"/>
      <c r="BG10" s="3"/>
      <c r="BH10" s="3"/>
      <c r="BI10" s="3"/>
      <c r="BJ10" s="3"/>
      <c r="BK10" s="3"/>
      <c r="BL10" s="3"/>
      <c r="BM10" s="3"/>
      <c r="BN10" s="3"/>
      <c r="BO10" s="3"/>
      <c r="BP10" s="3"/>
      <c r="BQ10" s="3"/>
      <c r="BR10" s="3"/>
      <c r="BS10" s="3"/>
      <c r="BT10" s="3"/>
      <c r="BU10" s="3"/>
      <c r="BV10" s="3"/>
      <c r="BW10" s="3"/>
      <c r="BX10" s="3"/>
      <c r="BY10" s="3"/>
      <c r="BZ10" s="3"/>
      <c r="CA10" s="3"/>
      <c r="CB10" s="3"/>
      <c r="CC10" s="3"/>
      <c r="CD10" s="3"/>
      <c r="CE10" s="3"/>
      <c r="CF10" s="3"/>
      <c r="CG10" s="3"/>
      <c r="CH10" s="3"/>
      <c r="CI10" s="3"/>
      <c r="CJ10" s="3"/>
      <c r="CK10" s="3"/>
      <c r="CL10" s="3"/>
      <c r="CM10" s="3"/>
      <c r="CN10" s="3"/>
      <c r="CO10" s="3"/>
      <c r="CP10" s="3"/>
      <c r="CQ10" s="3"/>
      <c r="CR10" s="3"/>
      <c r="CS10" s="3"/>
      <c r="CT10" s="3"/>
      <c r="CU10" s="3"/>
      <c r="CV10" s="3"/>
      <c r="CW10" s="3"/>
      <c r="CX10" s="3"/>
      <c r="CY10" s="3"/>
      <c r="CZ10" s="3"/>
      <c r="DA10" s="3"/>
      <c r="DB10" s="3"/>
      <c r="DC10" s="3"/>
      <c r="DD10" s="3"/>
      <c r="DE10" s="3"/>
      <c r="DF10" s="3"/>
      <c r="DG10" s="3"/>
      <c r="DH10" s="3"/>
      <c r="DI10" s="3"/>
      <c r="DJ10" s="3"/>
      <c r="DK10" s="3"/>
      <c r="DL10" s="3"/>
      <c r="DM10" s="3"/>
      <c r="DN10" s="3"/>
      <c r="DO10" s="3"/>
      <c r="DP10" s="3"/>
      <c r="DQ10" s="3"/>
      <c r="DR10" s="3"/>
      <c r="DS10" s="3"/>
      <c r="DT10" s="3"/>
      <c r="DU10" s="3"/>
      <c r="DV10" s="3"/>
      <c r="DW10" s="3"/>
      <c r="DX10" s="3"/>
      <c r="DY10" s="3"/>
      <c r="DZ10" s="3"/>
      <c r="EA10" s="3"/>
      <c r="EB10" s="3"/>
      <c r="EC10" s="3"/>
      <c r="ED10" s="3"/>
      <c r="EE10" s="3"/>
      <c r="EF10" s="3"/>
      <c r="EG10" s="3"/>
      <c r="EH10" s="3"/>
      <c r="EI10" s="3"/>
      <c r="EJ10" s="3"/>
      <c r="EK10" s="3"/>
      <c r="EL10" s="3"/>
      <c r="EM10" s="3"/>
      <c r="EN10" s="3"/>
      <c r="EO10" s="3"/>
      <c r="EP10" s="3"/>
      <c r="EQ10" s="3"/>
      <c r="ER10" s="3"/>
      <c r="ES10" s="3"/>
      <c r="ET10" s="3"/>
      <c r="EU10" s="3"/>
      <c r="EV10" s="3"/>
      <c r="EW10" s="3"/>
      <c r="EX10" s="3"/>
      <c r="EY10" s="3"/>
      <c r="EZ10" s="3"/>
      <c r="FA10" s="3"/>
      <c r="FB10" s="3"/>
      <c r="FC10" s="3"/>
      <c r="FD10" s="3"/>
      <c r="FE10" s="3"/>
      <c r="FF10" s="3"/>
      <c r="FG10" s="3"/>
      <c r="FH10" s="3"/>
      <c r="FI10" s="3"/>
      <c r="FJ10" s="3"/>
      <c r="FK10" s="3"/>
      <c r="FL10" s="3"/>
      <c r="FM10" s="3"/>
      <c r="FN10" s="3"/>
      <c r="FO10" s="3"/>
    </row>
    <row r="11" spans="18:171" s="1" customFormat="1">
      <c r="AB11" s="4"/>
      <c r="AC11" s="4"/>
      <c r="AD11" s="4"/>
      <c r="AE11" s="4"/>
      <c r="AF11" s="4"/>
      <c r="AG11" s="4"/>
      <c r="AH11" s="4"/>
      <c r="AI11" s="4"/>
      <c r="AJ11" s="4"/>
      <c r="AK11" s="4"/>
      <c r="AL11" s="4"/>
      <c r="AM11" s="4"/>
      <c r="AN11" s="4"/>
      <c r="AO11" s="4"/>
      <c r="AP11" s="4"/>
      <c r="AQ11" s="4"/>
      <c r="AR11" s="4"/>
      <c r="AS11" s="3"/>
      <c r="AT11" s="3"/>
      <c r="AU11" s="3"/>
      <c r="AV11" s="3"/>
      <c r="AW11" s="3"/>
      <c r="AX11" s="3"/>
      <c r="AY11" s="3"/>
      <c r="AZ11" s="3"/>
      <c r="BA11" s="3"/>
      <c r="BB11" s="3"/>
      <c r="BC11" s="3"/>
      <c r="BD11" s="3"/>
      <c r="BE11" s="3"/>
      <c r="BF11" s="3"/>
      <c r="BG11" s="3"/>
      <c r="BH11" s="3"/>
      <c r="BI11" s="3"/>
      <c r="BJ11" s="3"/>
      <c r="BK11" s="3"/>
      <c r="BL11" s="3"/>
      <c r="BM11" s="3"/>
      <c r="BN11" s="3"/>
      <c r="BO11" s="3"/>
      <c r="BP11" s="3"/>
      <c r="BQ11" s="3"/>
      <c r="BR11" s="3"/>
      <c r="BS11" s="3"/>
      <c r="BT11" s="3"/>
      <c r="BU11" s="3"/>
      <c r="BV11" s="3"/>
      <c r="BW11" s="3"/>
      <c r="BX11" s="3"/>
      <c r="BY11" s="3"/>
      <c r="BZ11" s="3"/>
      <c r="CA11" s="3"/>
      <c r="CB11" s="3"/>
      <c r="CC11" s="3"/>
      <c r="CD11" s="3"/>
      <c r="CE11" s="3"/>
      <c r="CF11" s="3"/>
      <c r="CG11" s="3"/>
      <c r="CH11" s="3"/>
      <c r="CI11" s="3"/>
      <c r="CJ11" s="3"/>
      <c r="CK11" s="3"/>
      <c r="CL11" s="3"/>
      <c r="CM11" s="3"/>
      <c r="CN11" s="3"/>
      <c r="CO11" s="3"/>
      <c r="CP11" s="3"/>
      <c r="CQ11" s="3"/>
      <c r="CR11" s="3"/>
      <c r="CS11" s="3"/>
      <c r="CT11" s="3"/>
      <c r="CU11" s="3"/>
      <c r="CV11" s="3"/>
      <c r="CW11" s="3"/>
      <c r="CX11" s="3"/>
      <c r="CY11" s="3"/>
      <c r="CZ11" s="3"/>
      <c r="DA11" s="3"/>
      <c r="DB11" s="3"/>
      <c r="DC11" s="3"/>
      <c r="DD11" s="3"/>
      <c r="DE11" s="3"/>
      <c r="DF11" s="3"/>
      <c r="DG11" s="3"/>
      <c r="DH11" s="3"/>
      <c r="DI11" s="3"/>
      <c r="DJ11" s="3"/>
      <c r="DK11" s="3"/>
      <c r="DL11" s="3"/>
      <c r="DM11" s="3"/>
      <c r="DN11" s="3"/>
      <c r="DO11" s="3"/>
      <c r="DP11" s="3"/>
      <c r="DQ11" s="3"/>
      <c r="DR11" s="3"/>
      <c r="DS11" s="3"/>
      <c r="DT11" s="3"/>
      <c r="DU11" s="3"/>
      <c r="DV11" s="3"/>
      <c r="DW11" s="3"/>
      <c r="DX11" s="3"/>
      <c r="DY11" s="3"/>
      <c r="DZ11" s="3"/>
      <c r="EA11" s="3"/>
      <c r="EB11" s="3"/>
      <c r="EC11" s="3"/>
      <c r="ED11" s="3"/>
      <c r="EE11" s="3"/>
      <c r="EF11" s="3"/>
      <c r="EG11" s="3"/>
      <c r="EH11" s="3"/>
      <c r="EI11" s="3"/>
      <c r="EJ11" s="3"/>
      <c r="EK11" s="3"/>
      <c r="EL11" s="3"/>
      <c r="EM11" s="3"/>
      <c r="EN11" s="3"/>
      <c r="EO11" s="3"/>
      <c r="EP11" s="3"/>
      <c r="EQ11" s="3"/>
      <c r="ER11" s="3"/>
      <c r="ES11" s="3"/>
      <c r="ET11" s="3"/>
      <c r="EU11" s="3"/>
      <c r="EV11" s="3"/>
      <c r="EW11" s="3"/>
      <c r="EX11" s="3"/>
      <c r="EY11" s="3"/>
      <c r="EZ11" s="3"/>
      <c r="FA11" s="3"/>
      <c r="FB11" s="3"/>
      <c r="FC11" s="3"/>
      <c r="FD11" s="3"/>
      <c r="FE11" s="3"/>
      <c r="FF11" s="3"/>
      <c r="FG11" s="3"/>
      <c r="FH11" s="3"/>
      <c r="FI11" s="3"/>
      <c r="FJ11" s="3"/>
      <c r="FK11" s="3"/>
      <c r="FL11" s="3"/>
      <c r="FM11" s="3"/>
      <c r="FN11" s="3"/>
      <c r="FO11" s="3"/>
    </row>
    <row r="12" spans="18:171" s="1" customFormat="1">
      <c r="R12" s="84" t="s">
        <v>229</v>
      </c>
      <c r="S12" s="84"/>
      <c r="T12" s="84"/>
      <c r="U12" s="84"/>
      <c r="V12" s="84"/>
      <c r="W12" s="84"/>
      <c r="X12" s="84"/>
      <c r="AB12" s="4"/>
      <c r="AC12" s="4"/>
      <c r="AD12" s="4"/>
      <c r="AE12" s="4"/>
      <c r="AF12" s="4"/>
      <c r="AG12" s="4"/>
      <c r="AH12" s="4"/>
      <c r="AI12" s="4"/>
      <c r="AJ12" s="4"/>
      <c r="AK12" s="4"/>
      <c r="AL12" s="4"/>
      <c r="AM12" s="4"/>
      <c r="AN12" s="4"/>
      <c r="AO12" s="4"/>
      <c r="AP12" s="4"/>
      <c r="AQ12" s="4"/>
      <c r="AR12" s="4"/>
      <c r="AS12" s="3"/>
      <c r="AT12" s="3"/>
      <c r="AU12" s="3"/>
      <c r="AV12" s="3"/>
      <c r="AW12" s="3"/>
      <c r="AX12" s="3"/>
      <c r="AY12" s="3"/>
      <c r="AZ12" s="3"/>
      <c r="BA12" s="3"/>
      <c r="BB12" s="3"/>
      <c r="BC12" s="3"/>
      <c r="BD12" s="3"/>
      <c r="BE12" s="3"/>
      <c r="BF12" s="3"/>
      <c r="BG12" s="3"/>
      <c r="BH12" s="3"/>
      <c r="BI12" s="3"/>
      <c r="BJ12" s="3"/>
      <c r="BK12" s="3"/>
      <c r="BL12" s="3"/>
      <c r="BM12" s="3"/>
      <c r="BN12" s="3"/>
      <c r="BO12" s="3"/>
      <c r="BP12" s="3"/>
      <c r="BQ12" s="3"/>
      <c r="BR12" s="3"/>
      <c r="BS12" s="3"/>
      <c r="BT12" s="3"/>
      <c r="BU12" s="3"/>
      <c r="BV12" s="3"/>
      <c r="BW12" s="3"/>
      <c r="BX12" s="3"/>
      <c r="BY12" s="3"/>
      <c r="BZ12" s="3"/>
      <c r="CA12" s="3"/>
      <c r="CB12" s="3"/>
      <c r="CC12" s="3"/>
      <c r="CD12" s="3"/>
      <c r="CE12" s="3"/>
      <c r="CF12" s="3"/>
      <c r="CG12" s="3"/>
      <c r="CH12" s="3"/>
      <c r="CI12" s="3"/>
      <c r="CJ12" s="3"/>
      <c r="CK12" s="3"/>
      <c r="CL12" s="3"/>
      <c r="CM12" s="3"/>
      <c r="CN12" s="3"/>
      <c r="CO12" s="3"/>
      <c r="CP12" s="3"/>
      <c r="CQ12" s="3"/>
      <c r="CR12" s="3"/>
      <c r="CS12" s="3"/>
      <c r="CT12" s="3"/>
      <c r="CU12" s="3"/>
      <c r="CV12" s="3"/>
      <c r="CW12" s="3"/>
      <c r="CX12" s="3"/>
      <c r="CY12" s="3"/>
      <c r="CZ12" s="3"/>
      <c r="DA12" s="3"/>
      <c r="DB12" s="3"/>
      <c r="DC12" s="3"/>
      <c r="DD12" s="3"/>
      <c r="DE12" s="3"/>
      <c r="DF12" s="3"/>
      <c r="DG12" s="3"/>
      <c r="DH12" s="3"/>
      <c r="DI12" s="3"/>
      <c r="DJ12" s="3"/>
      <c r="DK12" s="3"/>
      <c r="DL12" s="3"/>
      <c r="DM12" s="3"/>
      <c r="DN12" s="3"/>
      <c r="DO12" s="3"/>
      <c r="DP12" s="3"/>
      <c r="DQ12" s="3"/>
      <c r="DR12" s="3"/>
      <c r="DS12" s="3"/>
      <c r="DT12" s="3"/>
      <c r="DU12" s="3"/>
      <c r="DV12" s="3"/>
      <c r="DW12" s="3"/>
      <c r="DX12" s="3"/>
      <c r="DY12" s="3"/>
      <c r="DZ12" s="3"/>
      <c r="EA12" s="3"/>
      <c r="EB12" s="3"/>
      <c r="EC12" s="3"/>
      <c r="ED12" s="3"/>
      <c r="EE12" s="3"/>
      <c r="EF12" s="3"/>
      <c r="EG12" s="3"/>
      <c r="EH12" s="3"/>
      <c r="EI12" s="3"/>
      <c r="EJ12" s="3"/>
      <c r="EK12" s="3"/>
      <c r="EL12" s="3"/>
      <c r="EM12" s="3"/>
      <c r="EN12" s="3"/>
      <c r="EO12" s="3"/>
      <c r="EP12" s="3"/>
      <c r="EQ12" s="3"/>
      <c r="ER12" s="3"/>
      <c r="ES12" s="3"/>
      <c r="ET12" s="3"/>
      <c r="EU12" s="3"/>
      <c r="EV12" s="3"/>
      <c r="EW12" s="3"/>
      <c r="EX12" s="3"/>
      <c r="EY12" s="3"/>
      <c r="EZ12" s="3"/>
      <c r="FA12" s="3"/>
      <c r="FB12" s="3"/>
      <c r="FC12" s="3"/>
      <c r="FD12" s="3"/>
      <c r="FE12" s="3"/>
      <c r="FF12" s="3"/>
      <c r="FG12" s="3"/>
      <c r="FH12" s="3"/>
      <c r="FI12" s="3"/>
      <c r="FJ12" s="3"/>
      <c r="FK12" s="3"/>
      <c r="FL12" s="3"/>
      <c r="FM12" s="3"/>
      <c r="FN12" s="3"/>
      <c r="FO12" s="3"/>
    </row>
    <row r="13" spans="18:171" s="1" customFormat="1" ht="15.75" thickBot="1">
      <c r="R13" s="84"/>
      <c r="S13" s="84"/>
      <c r="T13" s="84"/>
      <c r="U13" s="84"/>
      <c r="V13" s="84"/>
      <c r="W13" s="84"/>
      <c r="X13" s="84"/>
      <c r="AB13" s="4"/>
      <c r="AC13" s="4"/>
      <c r="AD13" s="4"/>
      <c r="AE13" s="4"/>
      <c r="AF13" s="4"/>
      <c r="AG13" s="4"/>
      <c r="AH13" s="4"/>
      <c r="AI13" s="4"/>
      <c r="AJ13" s="4"/>
      <c r="AK13" s="4"/>
      <c r="AL13" s="4"/>
      <c r="AM13" s="4"/>
      <c r="AN13" s="4"/>
      <c r="AO13" s="4"/>
      <c r="AP13" s="4"/>
      <c r="AQ13" s="4"/>
      <c r="AR13" s="4"/>
      <c r="AS13" s="3"/>
      <c r="AT13" s="3"/>
      <c r="AU13" s="3"/>
      <c r="AV13" s="3"/>
      <c r="AW13" s="3"/>
      <c r="AX13" s="3"/>
      <c r="AY13" s="3"/>
      <c r="AZ13" s="3"/>
      <c r="BA13" s="3"/>
      <c r="BB13" s="3"/>
      <c r="BC13" s="3"/>
      <c r="BD13" s="3"/>
      <c r="BE13" s="3"/>
      <c r="BF13" s="3"/>
      <c r="BG13" s="3"/>
      <c r="BH13" s="3"/>
      <c r="BI13" s="3"/>
      <c r="BJ13" s="3"/>
      <c r="BK13" s="3"/>
      <c r="BL13" s="3"/>
      <c r="BM13" s="192">
        <f>J23*H23</f>
        <v>0</v>
      </c>
      <c r="BN13" s="3"/>
      <c r="BO13" s="3"/>
      <c r="BP13" s="3"/>
      <c r="BQ13" s="3"/>
      <c r="BR13" s="3"/>
      <c r="BS13" s="3"/>
      <c r="BT13" s="3"/>
      <c r="BU13" s="3"/>
      <c r="BV13" s="3"/>
      <c r="BW13" s="3"/>
      <c r="BX13" s="3"/>
      <c r="BY13" s="3"/>
      <c r="BZ13" s="3"/>
      <c r="CA13" s="3"/>
      <c r="CB13" s="3"/>
      <c r="CC13" s="3"/>
      <c r="CD13" s="3"/>
      <c r="CE13" s="3"/>
      <c r="CF13" s="3"/>
      <c r="CG13" s="3"/>
      <c r="CH13" s="3"/>
      <c r="CI13" s="3"/>
      <c r="CJ13" s="3"/>
      <c r="CK13" s="3"/>
      <c r="CL13" s="3"/>
      <c r="CM13" s="3"/>
      <c r="CN13" s="3"/>
      <c r="CO13" s="3"/>
      <c r="CP13" s="3"/>
      <c r="CQ13" s="3"/>
      <c r="CR13" s="3"/>
      <c r="CS13" s="3"/>
      <c r="CT13" s="3"/>
      <c r="CU13" s="3"/>
      <c r="CV13" s="3"/>
      <c r="CW13" s="3"/>
      <c r="CX13" s="3"/>
      <c r="CY13" s="3"/>
      <c r="CZ13" s="3"/>
      <c r="DA13" s="3"/>
      <c r="DB13" s="3"/>
      <c r="DC13" s="3"/>
      <c r="DD13" s="3"/>
      <c r="DE13" s="3"/>
      <c r="DF13" s="3"/>
      <c r="DG13" s="3"/>
      <c r="DH13" s="3"/>
      <c r="DI13" s="3"/>
      <c r="DJ13" s="3"/>
      <c r="DK13" s="3"/>
      <c r="DL13" s="3"/>
      <c r="DM13" s="3"/>
      <c r="DN13" s="3"/>
      <c r="DO13" s="3"/>
      <c r="DP13" s="3"/>
      <c r="DQ13" s="3"/>
      <c r="DR13" s="3"/>
      <c r="DS13" s="3"/>
      <c r="DT13" s="3"/>
      <c r="DU13" s="3"/>
      <c r="DV13" s="3"/>
      <c r="DW13" s="3"/>
      <c r="DX13" s="3"/>
      <c r="DY13" s="3"/>
      <c r="DZ13" s="3"/>
      <c r="EA13" s="3"/>
      <c r="EB13" s="3"/>
      <c r="EC13" s="3"/>
      <c r="ED13" s="3"/>
      <c r="EE13" s="3"/>
      <c r="EF13" s="3"/>
      <c r="EG13" s="3"/>
      <c r="EH13" s="3"/>
      <c r="EI13" s="3"/>
      <c r="EJ13" s="3"/>
      <c r="EK13" s="3"/>
      <c r="EL13" s="3"/>
      <c r="EM13" s="3"/>
      <c r="EN13" s="3"/>
      <c r="EO13" s="3"/>
      <c r="EP13" s="3"/>
      <c r="EQ13" s="3"/>
      <c r="ER13" s="3"/>
      <c r="ES13" s="3"/>
      <c r="ET13" s="3"/>
      <c r="EU13" s="3"/>
      <c r="EV13" s="3"/>
      <c r="EW13" s="3"/>
      <c r="EX13" s="3"/>
      <c r="EY13" s="3"/>
      <c r="EZ13" s="3"/>
      <c r="FA13" s="3"/>
      <c r="FB13" s="3"/>
      <c r="FC13" s="3"/>
      <c r="FD13" s="3"/>
      <c r="FE13" s="3"/>
      <c r="FF13" s="3"/>
      <c r="FG13" s="3"/>
      <c r="FH13" s="3"/>
      <c r="FI13" s="3"/>
      <c r="FJ13" s="3"/>
      <c r="FK13" s="3"/>
      <c r="FL13" s="3"/>
      <c r="FM13" s="3"/>
      <c r="FN13" s="3"/>
      <c r="FO13" s="3"/>
    </row>
    <row r="14" spans="18:171" s="1" customFormat="1" ht="18.75" customHeight="1">
      <c r="R14" s="84"/>
      <c r="S14" s="84"/>
      <c r="T14" s="84"/>
      <c r="U14" s="84"/>
      <c r="V14" s="84"/>
      <c r="W14" s="84"/>
      <c r="X14" s="84"/>
      <c r="AB14" s="4"/>
      <c r="AC14" s="4"/>
      <c r="AD14" s="4"/>
      <c r="AE14" s="4"/>
      <c r="AF14" s="4"/>
      <c r="AG14" s="4"/>
      <c r="AH14" s="4"/>
      <c r="AI14" s="4"/>
      <c r="AJ14" s="4"/>
      <c r="AK14" s="4"/>
      <c r="AL14" s="4"/>
      <c r="AM14" s="4"/>
      <c r="AN14" s="4"/>
      <c r="AO14" s="4"/>
      <c r="AP14" s="4"/>
      <c r="AQ14" s="4"/>
      <c r="AR14" s="4"/>
      <c r="AS14" s="3"/>
      <c r="AT14" s="3"/>
      <c r="AU14" s="3"/>
      <c r="AV14" s="3"/>
      <c r="AW14" s="3"/>
      <c r="AX14" s="213">
        <f>CEILING((J106*I89)*1.5,5)</f>
        <v>15</v>
      </c>
      <c r="AY14" s="214"/>
      <c r="AZ14" s="214"/>
      <c r="BA14" s="215"/>
      <c r="BB14" s="213">
        <f>CEILING((J106*I89)*1.25*1.25,10)</f>
        <v>20</v>
      </c>
      <c r="BC14" s="214"/>
      <c r="BD14" s="214"/>
      <c r="BE14" s="215"/>
      <c r="BF14" s="3"/>
      <c r="BG14" s="62"/>
      <c r="BH14" s="63"/>
      <c r="BI14" s="64">
        <v>10</v>
      </c>
      <c r="BJ14" s="65" t="s">
        <v>214</v>
      </c>
      <c r="BK14" s="63"/>
      <c r="BL14" s="3"/>
      <c r="BM14" s="192"/>
      <c r="BN14" s="3"/>
      <c r="BO14" s="3"/>
      <c r="BP14" s="3"/>
      <c r="BQ14" s="3"/>
      <c r="BR14" s="3"/>
      <c r="BS14" s="3"/>
      <c r="BT14" s="3"/>
      <c r="BU14" s="3"/>
      <c r="BV14" s="3"/>
      <c r="BW14" s="3"/>
      <c r="BX14" s="3"/>
      <c r="BY14" s="3"/>
      <c r="BZ14" s="3"/>
      <c r="CA14" s="3"/>
      <c r="CB14" s="3"/>
      <c r="CC14" s="3"/>
      <c r="CD14" s="3"/>
      <c r="CE14" s="3"/>
      <c r="CF14" s="3"/>
      <c r="CG14" s="3"/>
      <c r="CH14" s="3"/>
      <c r="CI14" s="3"/>
      <c r="CJ14" s="3"/>
      <c r="CK14" s="3"/>
      <c r="CL14" s="3"/>
      <c r="CM14" s="3"/>
      <c r="CN14" s="3"/>
      <c r="CO14" s="3"/>
      <c r="CP14" s="3"/>
      <c r="CQ14" s="3"/>
      <c r="CR14" s="3"/>
      <c r="CS14" s="3"/>
      <c r="CT14" s="3"/>
      <c r="CU14" s="3"/>
      <c r="CV14" s="3"/>
      <c r="CW14" s="3"/>
      <c r="CX14" s="3"/>
      <c r="CY14" s="3"/>
      <c r="CZ14" s="3"/>
      <c r="DA14" s="3"/>
      <c r="DB14" s="3"/>
      <c r="DC14" s="3"/>
      <c r="DD14" s="3"/>
      <c r="DE14" s="3"/>
      <c r="DF14" s="3"/>
      <c r="DG14" s="3"/>
      <c r="DH14" s="3"/>
      <c r="DI14" s="3"/>
      <c r="DJ14" s="3"/>
      <c r="DK14" s="3"/>
      <c r="DL14" s="3"/>
      <c r="DM14" s="3"/>
      <c r="DN14" s="3"/>
      <c r="DO14" s="3"/>
      <c r="DP14" s="3"/>
      <c r="DQ14" s="3"/>
      <c r="DR14" s="3"/>
      <c r="DS14" s="3"/>
      <c r="DT14" s="3"/>
      <c r="DU14" s="3"/>
      <c r="DV14" s="3"/>
      <c r="DW14" s="3"/>
      <c r="DX14" s="3"/>
      <c r="DY14" s="3"/>
      <c r="DZ14" s="3"/>
      <c r="EA14" s="3"/>
      <c r="EB14" s="3"/>
      <c r="EC14" s="3"/>
      <c r="ED14" s="3"/>
      <c r="EE14" s="3"/>
      <c r="EF14" s="3"/>
      <c r="EG14" s="3"/>
      <c r="EH14" s="3"/>
      <c r="EI14" s="3"/>
      <c r="EJ14" s="3"/>
      <c r="EK14" s="3"/>
      <c r="EL14" s="3"/>
      <c r="EM14" s="3"/>
      <c r="EN14" s="3"/>
      <c r="EO14" s="3"/>
      <c r="EP14" s="3"/>
      <c r="EQ14" s="3"/>
      <c r="ER14" s="3"/>
      <c r="ES14" s="3"/>
      <c r="ET14" s="3"/>
      <c r="EU14" s="3"/>
      <c r="EV14" s="3"/>
      <c r="EW14" s="3"/>
      <c r="EX14" s="3"/>
      <c r="EY14" s="3"/>
      <c r="EZ14" s="3"/>
      <c r="FA14" s="3"/>
      <c r="FB14" s="3"/>
      <c r="FC14" s="3"/>
      <c r="FD14" s="3"/>
      <c r="FE14" s="3"/>
      <c r="FF14" s="3"/>
      <c r="FG14" s="3"/>
      <c r="FH14" s="3"/>
      <c r="FI14" s="3"/>
      <c r="FJ14" s="3"/>
      <c r="FK14" s="3"/>
      <c r="FL14" s="3"/>
      <c r="FM14" s="3"/>
      <c r="FN14" s="3"/>
      <c r="FO14" s="3"/>
    </row>
    <row r="15" spans="18:171" s="1" customFormat="1" ht="18.75" customHeight="1">
      <c r="R15" s="84"/>
      <c r="S15" s="84"/>
      <c r="T15" s="84"/>
      <c r="U15" s="84"/>
      <c r="V15" s="84"/>
      <c r="W15" s="84"/>
      <c r="X15" s="84"/>
      <c r="AB15" s="4"/>
      <c r="AC15" s="4"/>
      <c r="AD15" s="4"/>
      <c r="AE15" s="4"/>
      <c r="AF15" s="4"/>
      <c r="AG15" s="4"/>
      <c r="AH15" s="4"/>
      <c r="AI15" s="5"/>
      <c r="AJ15" s="4"/>
      <c r="AK15" s="4"/>
      <c r="AL15" s="4"/>
      <c r="AM15" s="4"/>
      <c r="AN15" s="4"/>
      <c r="AO15" s="4"/>
      <c r="AP15" s="4"/>
      <c r="AQ15" s="4"/>
      <c r="AR15" s="4"/>
      <c r="AS15" s="3"/>
      <c r="AT15" s="3"/>
      <c r="AU15" s="3"/>
      <c r="AV15" s="3"/>
      <c r="AW15" s="3"/>
      <c r="AX15" s="216"/>
      <c r="AY15" s="217"/>
      <c r="AZ15" s="217"/>
      <c r="BA15" s="218"/>
      <c r="BB15" s="216"/>
      <c r="BC15" s="217"/>
      <c r="BD15" s="217"/>
      <c r="BE15" s="218"/>
      <c r="BF15" s="3"/>
      <c r="BG15" s="62"/>
      <c r="BH15" s="63"/>
      <c r="BI15" s="66">
        <f>20</f>
        <v>20</v>
      </c>
      <c r="BJ15" s="67" t="s">
        <v>214</v>
      </c>
      <c r="BK15" s="63"/>
      <c r="BL15" s="3"/>
      <c r="BM15" s="192">
        <f>J25*H25</f>
        <v>0</v>
      </c>
      <c r="BN15" s="3"/>
      <c r="BO15" s="3"/>
      <c r="BP15" s="3"/>
      <c r="BQ15" s="3"/>
      <c r="BR15" s="3"/>
      <c r="BS15" s="3"/>
      <c r="BT15" s="3"/>
      <c r="BU15" s="3"/>
      <c r="BV15" s="3"/>
      <c r="BW15" s="3"/>
      <c r="BX15" s="3"/>
      <c r="BY15" s="3"/>
      <c r="BZ15" s="3"/>
      <c r="CA15" s="3"/>
      <c r="CB15" s="3"/>
      <c r="CC15" s="3"/>
      <c r="CD15" s="3"/>
      <c r="CE15" s="3"/>
      <c r="CF15" s="3"/>
      <c r="CG15" s="3"/>
      <c r="CH15" s="3"/>
      <c r="CI15" s="3"/>
      <c r="CJ15" s="3"/>
      <c r="CK15" s="3"/>
      <c r="CL15" s="3"/>
      <c r="CM15" s="3"/>
      <c r="CN15" s="3"/>
      <c r="CO15" s="3"/>
      <c r="CP15" s="3"/>
      <c r="CQ15" s="3"/>
      <c r="CR15" s="3"/>
      <c r="CS15" s="3"/>
      <c r="CT15" s="3"/>
      <c r="CU15" s="3"/>
      <c r="CV15" s="3"/>
      <c r="CW15" s="3"/>
      <c r="CX15" s="3"/>
      <c r="CY15" s="3"/>
      <c r="CZ15" s="3"/>
      <c r="DA15" s="3"/>
      <c r="DB15" s="3"/>
      <c r="DC15" s="3"/>
      <c r="DD15" s="3"/>
      <c r="DE15" s="3"/>
      <c r="DF15" s="3"/>
      <c r="DG15" s="3"/>
      <c r="DH15" s="3"/>
      <c r="DI15" s="3"/>
      <c r="DJ15" s="3"/>
      <c r="DK15" s="3"/>
      <c r="DL15" s="3"/>
      <c r="DM15" s="3"/>
      <c r="DN15" s="3"/>
      <c r="DO15" s="3"/>
      <c r="DP15" s="3"/>
      <c r="DQ15" s="3"/>
      <c r="DR15" s="3"/>
      <c r="DS15" s="3"/>
      <c r="DT15" s="3"/>
      <c r="DU15" s="3"/>
      <c r="DV15" s="3"/>
      <c r="DW15" s="3"/>
      <c r="DX15" s="3"/>
      <c r="DY15" s="3"/>
      <c r="DZ15" s="3"/>
      <c r="EA15" s="3"/>
      <c r="EB15" s="3"/>
      <c r="EC15" s="3"/>
      <c r="ED15" s="3"/>
      <c r="EE15" s="3"/>
      <c r="EF15" s="3"/>
      <c r="EG15" s="3"/>
      <c r="EH15" s="3"/>
      <c r="EI15" s="3"/>
      <c r="EJ15" s="3"/>
      <c r="EK15" s="3"/>
      <c r="EL15" s="3"/>
      <c r="EM15" s="3"/>
      <c r="EN15" s="3"/>
      <c r="EO15" s="3"/>
      <c r="EP15" s="3"/>
      <c r="EQ15" s="3"/>
      <c r="ER15" s="3"/>
      <c r="ES15" s="3"/>
      <c r="ET15" s="3"/>
      <c r="EU15" s="3"/>
      <c r="EV15" s="3"/>
      <c r="EW15" s="3"/>
      <c r="EX15" s="3"/>
      <c r="EY15" s="3"/>
      <c r="EZ15" s="3"/>
      <c r="FA15" s="3"/>
      <c r="FB15" s="3"/>
      <c r="FC15" s="3"/>
      <c r="FD15" s="3"/>
      <c r="FE15" s="3"/>
      <c r="FF15" s="3"/>
      <c r="FG15" s="3"/>
      <c r="FH15" s="3"/>
      <c r="FI15" s="3"/>
      <c r="FJ15" s="3"/>
      <c r="FK15" s="3"/>
      <c r="FL15" s="3"/>
      <c r="FM15" s="3"/>
      <c r="FN15" s="3"/>
      <c r="FO15" s="3"/>
    </row>
    <row r="16" spans="18:171" s="1" customFormat="1" ht="18.75">
      <c r="R16" s="84"/>
      <c r="S16" s="84"/>
      <c r="T16" s="84"/>
      <c r="U16" s="84"/>
      <c r="V16" s="84"/>
      <c r="W16" s="84"/>
      <c r="X16" s="84"/>
      <c r="AB16" s="4"/>
      <c r="AC16" s="4"/>
      <c r="AD16" s="4"/>
      <c r="AE16" s="4"/>
      <c r="AF16" s="4"/>
      <c r="AG16" s="4"/>
      <c r="AH16" s="6"/>
      <c r="AI16" s="6"/>
      <c r="AJ16" s="6"/>
      <c r="AK16" s="4"/>
      <c r="AL16" s="4"/>
      <c r="AM16" s="4"/>
      <c r="AN16" s="4"/>
      <c r="AO16" s="4"/>
      <c r="AP16" s="4"/>
      <c r="AQ16" s="4"/>
      <c r="AR16" s="4"/>
      <c r="AS16" s="3"/>
      <c r="AT16" s="3"/>
      <c r="AU16" s="3"/>
      <c r="AV16" s="3"/>
      <c r="AW16" s="3"/>
      <c r="AX16" s="237" t="str">
        <f>VLOOKUP(BB14,BI14:BJ26,2,1)</f>
        <v>4 mm</v>
      </c>
      <c r="AY16" s="238"/>
      <c r="AZ16" s="238"/>
      <c r="BA16" s="239"/>
      <c r="BB16" s="3"/>
      <c r="BC16" s="3"/>
      <c r="BD16" s="3"/>
      <c r="BE16" s="3"/>
      <c r="BF16" s="3"/>
      <c r="BG16" s="62"/>
      <c r="BH16" s="63"/>
      <c r="BI16" s="66">
        <v>30</v>
      </c>
      <c r="BJ16" s="67" t="s">
        <v>215</v>
      </c>
      <c r="BK16" s="63"/>
      <c r="BL16" s="3"/>
      <c r="BM16" s="192"/>
      <c r="BN16" s="3"/>
      <c r="BO16" s="3"/>
      <c r="BP16" s="3"/>
      <c r="BQ16" s="3"/>
      <c r="BR16" s="3"/>
      <c r="BS16" s="3"/>
      <c r="BT16" s="3"/>
      <c r="BU16" s="3"/>
      <c r="BV16" s="3"/>
      <c r="BW16" s="3"/>
      <c r="BX16" s="3"/>
      <c r="BY16" s="3"/>
      <c r="BZ16" s="3"/>
      <c r="CA16" s="3"/>
      <c r="CB16" s="3"/>
      <c r="CC16" s="3"/>
      <c r="CD16" s="3"/>
      <c r="CE16" s="3"/>
      <c r="CF16" s="3"/>
      <c r="CG16" s="3"/>
      <c r="CH16" s="3"/>
      <c r="CI16" s="3"/>
      <c r="CJ16" s="3"/>
      <c r="CK16" s="3"/>
      <c r="CL16" s="3"/>
      <c r="CM16" s="3"/>
      <c r="CN16" s="3"/>
      <c r="CO16" s="3"/>
      <c r="CP16" s="3"/>
      <c r="CQ16" s="3"/>
      <c r="CR16" s="3"/>
      <c r="CS16" s="3"/>
      <c r="CT16" s="3"/>
      <c r="CU16" s="3"/>
      <c r="CV16" s="3"/>
      <c r="CW16" s="3"/>
      <c r="CX16" s="3"/>
      <c r="CY16" s="3"/>
      <c r="CZ16" s="3"/>
      <c r="DA16" s="3"/>
      <c r="DB16" s="3"/>
      <c r="DC16" s="3"/>
      <c r="DD16" s="3"/>
      <c r="DE16" s="3"/>
      <c r="DF16" s="3"/>
      <c r="DG16" s="3"/>
      <c r="DH16" s="3"/>
      <c r="DI16" s="3"/>
      <c r="DJ16" s="3"/>
      <c r="DK16" s="3"/>
      <c r="DL16" s="3"/>
      <c r="DM16" s="3"/>
      <c r="DN16" s="3"/>
      <c r="DO16" s="3"/>
      <c r="DP16" s="3"/>
      <c r="DQ16" s="3"/>
      <c r="DR16" s="3"/>
      <c r="DS16" s="3"/>
      <c r="DT16" s="3"/>
      <c r="DU16" s="3"/>
      <c r="DV16" s="3"/>
      <c r="DW16" s="3"/>
      <c r="DX16" s="3"/>
      <c r="DY16" s="3"/>
      <c r="DZ16" s="3"/>
      <c r="EA16" s="3"/>
      <c r="EB16" s="3"/>
      <c r="EC16" s="3"/>
      <c r="ED16" s="3"/>
      <c r="EE16" s="3"/>
      <c r="EF16" s="3"/>
      <c r="EG16" s="3"/>
      <c r="EH16" s="3"/>
      <c r="EI16" s="3"/>
      <c r="EJ16" s="3"/>
      <c r="EK16" s="3"/>
      <c r="EL16" s="3"/>
      <c r="EM16" s="3"/>
      <c r="EN16" s="3"/>
      <c r="EO16" s="3"/>
      <c r="EP16" s="3"/>
      <c r="EQ16" s="3"/>
      <c r="ER16" s="3"/>
      <c r="ES16" s="3"/>
      <c r="ET16" s="3"/>
      <c r="EU16" s="3"/>
      <c r="EV16" s="3"/>
      <c r="EW16" s="3"/>
      <c r="EX16" s="3"/>
      <c r="EY16" s="3"/>
      <c r="EZ16" s="3"/>
      <c r="FA16" s="3"/>
      <c r="FB16" s="3"/>
      <c r="FC16" s="3"/>
      <c r="FD16" s="3"/>
      <c r="FE16" s="3"/>
      <c r="FF16" s="3"/>
      <c r="FG16" s="3"/>
      <c r="FH16" s="3"/>
      <c r="FI16" s="3"/>
      <c r="FJ16" s="3"/>
      <c r="FK16" s="3"/>
      <c r="FL16" s="3"/>
      <c r="FM16" s="3"/>
      <c r="FN16" s="3"/>
      <c r="FO16" s="3"/>
    </row>
    <row r="17" spans="3:171" s="1" customFormat="1" ht="18.75" customHeight="1">
      <c r="AB17" s="4"/>
      <c r="AC17" s="4"/>
      <c r="AD17" s="4"/>
      <c r="AE17" s="4"/>
      <c r="AF17" s="4"/>
      <c r="AG17" s="4"/>
      <c r="AH17" s="6"/>
      <c r="AI17" s="6"/>
      <c r="AJ17" s="6"/>
      <c r="AK17" s="4"/>
      <c r="AL17" s="4"/>
      <c r="AM17" s="4"/>
      <c r="AN17" s="4"/>
      <c r="AO17" s="4"/>
      <c r="AP17" s="4"/>
      <c r="AQ17" s="4"/>
      <c r="AR17" s="4"/>
      <c r="AS17" s="3"/>
      <c r="AT17" s="3"/>
      <c r="AU17" s="3"/>
      <c r="AV17" s="3"/>
      <c r="AW17" s="3"/>
      <c r="AX17" s="240"/>
      <c r="AY17" s="241"/>
      <c r="AZ17" s="241"/>
      <c r="BA17" s="242"/>
      <c r="BB17" s="3"/>
      <c r="BC17" s="3"/>
      <c r="BD17" s="3"/>
      <c r="BE17" s="3"/>
      <c r="BF17" s="3"/>
      <c r="BG17" s="62"/>
      <c r="BH17" s="63"/>
      <c r="BI17" s="66">
        <v>40</v>
      </c>
      <c r="BJ17" s="67" t="s">
        <v>215</v>
      </c>
      <c r="BK17" s="63"/>
      <c r="BL17" s="3"/>
      <c r="BM17" s="192">
        <f>J27*H27</f>
        <v>0</v>
      </c>
      <c r="BN17" s="3"/>
      <c r="BO17" s="3"/>
      <c r="BP17" s="3"/>
      <c r="BQ17" s="3"/>
      <c r="BR17" s="3"/>
      <c r="BS17" s="3"/>
      <c r="BT17" s="3"/>
      <c r="BU17" s="3"/>
      <c r="BV17" s="3"/>
      <c r="BW17" s="3"/>
      <c r="BX17" s="3"/>
      <c r="BY17" s="3"/>
      <c r="BZ17" s="3"/>
      <c r="CA17" s="3"/>
      <c r="CB17" s="3"/>
      <c r="CC17" s="3"/>
      <c r="CD17" s="3"/>
      <c r="CE17" s="3"/>
      <c r="CF17" s="3"/>
      <c r="CG17" s="3"/>
      <c r="CH17" s="3"/>
      <c r="CI17" s="3"/>
      <c r="CJ17" s="3"/>
      <c r="CK17" s="3"/>
      <c r="CL17" s="3"/>
      <c r="CM17" s="3"/>
      <c r="CN17" s="3"/>
      <c r="CO17" s="3"/>
      <c r="CP17" s="3"/>
      <c r="CQ17" s="3"/>
      <c r="CR17" s="3"/>
      <c r="CS17" s="3"/>
      <c r="CT17" s="3"/>
      <c r="CU17" s="3"/>
      <c r="CV17" s="3"/>
      <c r="CW17" s="3"/>
      <c r="CX17" s="3"/>
      <c r="CY17" s="3"/>
      <c r="CZ17" s="3"/>
      <c r="DA17" s="3"/>
      <c r="DB17" s="3"/>
      <c r="DC17" s="3"/>
      <c r="DD17" s="3"/>
      <c r="DE17" s="3"/>
      <c r="DF17" s="3"/>
      <c r="DG17" s="3"/>
      <c r="DH17" s="3"/>
      <c r="DI17" s="3"/>
      <c r="DJ17" s="3"/>
      <c r="DK17" s="3"/>
      <c r="DL17" s="3"/>
      <c r="DM17" s="3"/>
      <c r="DN17" s="3"/>
      <c r="DO17" s="3"/>
      <c r="DP17" s="3"/>
      <c r="DQ17" s="3"/>
      <c r="DR17" s="3"/>
      <c r="DS17" s="3"/>
      <c r="DT17" s="3"/>
      <c r="DU17" s="3"/>
      <c r="DV17" s="3"/>
      <c r="DW17" s="3"/>
      <c r="DX17" s="3"/>
      <c r="DY17" s="3"/>
      <c r="DZ17" s="3"/>
      <c r="EA17" s="3"/>
      <c r="EB17" s="3"/>
      <c r="EC17" s="3"/>
      <c r="ED17" s="3"/>
      <c r="EE17" s="3"/>
      <c r="EF17" s="3"/>
      <c r="EG17" s="3"/>
      <c r="EH17" s="3"/>
      <c r="EI17" s="3"/>
      <c r="EJ17" s="3"/>
      <c r="EK17" s="3"/>
      <c r="EL17" s="3"/>
      <c r="EM17" s="3"/>
      <c r="EN17" s="3"/>
      <c r="EO17" s="3"/>
      <c r="EP17" s="3"/>
      <c r="EQ17" s="3"/>
      <c r="ER17" s="3"/>
      <c r="ES17" s="3"/>
      <c r="ET17" s="3"/>
      <c r="EU17" s="3"/>
      <c r="EV17" s="3"/>
      <c r="EW17" s="3"/>
      <c r="EX17" s="3"/>
      <c r="EY17" s="3"/>
      <c r="EZ17" s="3"/>
      <c r="FA17" s="3"/>
      <c r="FB17" s="3"/>
      <c r="FC17" s="3"/>
      <c r="FD17" s="3"/>
      <c r="FE17" s="3"/>
      <c r="FF17" s="3"/>
      <c r="FG17" s="3"/>
      <c r="FH17" s="3"/>
      <c r="FI17" s="3"/>
      <c r="FJ17" s="3"/>
      <c r="FK17" s="3"/>
      <c r="FL17" s="3"/>
      <c r="FM17" s="3"/>
      <c r="FN17" s="3"/>
      <c r="FO17" s="3"/>
    </row>
    <row r="18" spans="3:171" s="1" customFormat="1" ht="15" customHeight="1">
      <c r="AB18" s="4"/>
      <c r="AC18" s="189"/>
      <c r="AD18" s="190"/>
      <c r="AE18" s="190"/>
      <c r="AF18" s="4"/>
      <c r="AG18" s="4"/>
      <c r="AH18" s="189"/>
      <c r="AI18" s="190"/>
      <c r="AJ18" s="190"/>
      <c r="AK18" s="4"/>
      <c r="AL18" s="4"/>
      <c r="AM18" s="3"/>
      <c r="AN18" s="71" t="s">
        <v>195</v>
      </c>
      <c r="AO18" s="71" t="s">
        <v>196</v>
      </c>
      <c r="AP18" s="71" t="s">
        <v>197</v>
      </c>
      <c r="AQ18" s="71" t="s">
        <v>198</v>
      </c>
      <c r="AR18" s="4"/>
      <c r="AS18" s="3"/>
      <c r="AT18" s="3"/>
      <c r="AU18" s="3"/>
      <c r="AV18" s="3"/>
      <c r="AW18" s="3"/>
      <c r="AX18" s="3"/>
      <c r="AY18" s="3"/>
      <c r="AZ18" s="3"/>
      <c r="BA18" s="3"/>
      <c r="BB18" s="3"/>
      <c r="BC18" s="3"/>
      <c r="BD18" s="3"/>
      <c r="BE18" s="3"/>
      <c r="BF18" s="3"/>
      <c r="BG18" s="62"/>
      <c r="BH18" s="63"/>
      <c r="BI18" s="66">
        <v>50</v>
      </c>
      <c r="BJ18" s="67" t="s">
        <v>216</v>
      </c>
      <c r="BK18" s="63"/>
      <c r="BL18" s="3"/>
      <c r="BM18" s="192"/>
      <c r="BN18" s="3"/>
      <c r="BO18" s="3"/>
      <c r="BP18" s="3"/>
      <c r="BQ18" s="3"/>
      <c r="BR18" s="3"/>
      <c r="BS18" s="3"/>
      <c r="BT18" s="3"/>
      <c r="BU18" s="3"/>
      <c r="BV18" s="3"/>
      <c r="BW18" s="3"/>
      <c r="BX18" s="3"/>
      <c r="BY18" s="3"/>
      <c r="BZ18" s="3"/>
      <c r="CA18" s="3"/>
      <c r="CB18" s="3"/>
      <c r="CC18" s="3"/>
      <c r="CD18" s="3"/>
      <c r="CE18" s="3"/>
      <c r="CF18" s="3"/>
      <c r="CG18" s="3"/>
      <c r="CH18" s="3"/>
      <c r="CI18" s="3"/>
      <c r="CJ18" s="3"/>
      <c r="CK18" s="3"/>
      <c r="CL18" s="3"/>
      <c r="CM18" s="3"/>
      <c r="CN18" s="3"/>
      <c r="CO18" s="3"/>
      <c r="CP18" s="3"/>
      <c r="CQ18" s="3"/>
      <c r="CR18" s="3"/>
      <c r="CS18" s="3"/>
      <c r="CT18" s="3"/>
      <c r="CU18" s="3"/>
      <c r="CV18" s="3"/>
      <c r="CW18" s="3"/>
      <c r="CX18" s="3"/>
      <c r="CY18" s="3"/>
      <c r="CZ18" s="3"/>
      <c r="DA18" s="3"/>
      <c r="DB18" s="3"/>
      <c r="DC18" s="3"/>
      <c r="DD18" s="3"/>
      <c r="DE18" s="3"/>
      <c r="DF18" s="3"/>
      <c r="DG18" s="3"/>
      <c r="DH18" s="3"/>
      <c r="DI18" s="3"/>
      <c r="DJ18" s="3"/>
      <c r="DK18" s="3"/>
      <c r="DL18" s="3"/>
      <c r="DM18" s="3"/>
      <c r="DN18" s="3"/>
      <c r="DO18" s="3"/>
      <c r="DP18" s="3"/>
      <c r="DQ18" s="3"/>
      <c r="DR18" s="3"/>
      <c r="DS18" s="3"/>
      <c r="DT18" s="3"/>
      <c r="DU18" s="3"/>
      <c r="DV18" s="3"/>
      <c r="DW18" s="3"/>
      <c r="DX18" s="3"/>
      <c r="DY18" s="3"/>
      <c r="DZ18" s="3"/>
      <c r="EA18" s="3"/>
      <c r="EB18" s="3"/>
      <c r="EC18" s="3"/>
      <c r="ED18" s="3"/>
      <c r="EE18" s="3"/>
      <c r="EF18" s="3"/>
      <c r="EG18" s="3"/>
      <c r="EH18" s="3"/>
      <c r="EI18" s="3"/>
      <c r="EJ18" s="3"/>
      <c r="EK18" s="3"/>
      <c r="EL18" s="3"/>
      <c r="EM18" s="3"/>
      <c r="EN18" s="3"/>
      <c r="EO18" s="3"/>
      <c r="EP18" s="3"/>
      <c r="EQ18" s="3"/>
      <c r="ER18" s="3"/>
      <c r="ES18" s="3"/>
      <c r="ET18" s="3"/>
      <c r="EU18" s="3"/>
      <c r="EV18" s="3"/>
      <c r="EW18" s="3"/>
      <c r="EX18" s="3"/>
      <c r="EY18" s="3"/>
      <c r="EZ18" s="3"/>
      <c r="FA18" s="3"/>
      <c r="FB18" s="3"/>
      <c r="FC18" s="3"/>
      <c r="FD18" s="3"/>
      <c r="FE18" s="3"/>
      <c r="FF18" s="3"/>
      <c r="FG18" s="3"/>
      <c r="FH18" s="3"/>
      <c r="FI18" s="3"/>
      <c r="FJ18" s="3"/>
      <c r="FK18" s="3"/>
      <c r="FL18" s="3"/>
      <c r="FM18" s="3"/>
      <c r="FN18" s="3"/>
      <c r="FO18" s="3"/>
    </row>
    <row r="19" spans="3:171" s="1" customFormat="1" ht="15" customHeight="1" thickBot="1">
      <c r="O19" s="1" t="s">
        <v>19</v>
      </c>
      <c r="AB19" s="4"/>
      <c r="AC19" s="190"/>
      <c r="AD19" s="190"/>
      <c r="AE19" s="190"/>
      <c r="AF19" s="4"/>
      <c r="AG19" s="4"/>
      <c r="AH19" s="190"/>
      <c r="AI19" s="190"/>
      <c r="AJ19" s="190"/>
      <c r="AK19" s="4"/>
      <c r="AL19" s="4"/>
      <c r="AM19" s="71">
        <v>30</v>
      </c>
      <c r="AN19" s="71">
        <v>21.17</v>
      </c>
      <c r="AO19" s="71">
        <v>1.9</v>
      </c>
      <c r="AP19" s="71">
        <v>17.649999999999999</v>
      </c>
      <c r="AQ19" s="71">
        <v>1.7</v>
      </c>
      <c r="AR19" s="4"/>
      <c r="AS19" s="3"/>
      <c r="AT19" s="3"/>
      <c r="AU19" s="3"/>
      <c r="AV19" s="3"/>
      <c r="AW19" s="3"/>
      <c r="AX19" s="3"/>
      <c r="AY19" s="3"/>
      <c r="AZ19" s="3"/>
      <c r="BA19" s="3"/>
      <c r="BB19" s="3"/>
      <c r="BC19" s="3"/>
      <c r="BD19" s="3"/>
      <c r="BE19" s="3"/>
      <c r="BF19" s="3"/>
      <c r="BG19" s="62"/>
      <c r="BH19" s="63"/>
      <c r="BI19" s="66">
        <v>60</v>
      </c>
      <c r="BJ19" s="67" t="s">
        <v>217</v>
      </c>
      <c r="BK19" s="63"/>
      <c r="BL19" s="3"/>
      <c r="BM19" s="192">
        <f>J29*H29</f>
        <v>0</v>
      </c>
      <c r="BN19" s="3"/>
      <c r="BO19" s="3"/>
      <c r="BP19" s="3"/>
      <c r="BQ19" s="3"/>
      <c r="BR19" s="3"/>
      <c r="BS19" s="3"/>
      <c r="BT19" s="3"/>
      <c r="BU19" s="3"/>
      <c r="BV19" s="3"/>
      <c r="BW19" s="3"/>
      <c r="BX19" s="3"/>
      <c r="BY19" s="3"/>
      <c r="BZ19" s="3"/>
      <c r="CA19" s="3"/>
      <c r="CB19" s="3"/>
      <c r="CC19" s="3"/>
      <c r="CD19" s="3"/>
      <c r="CE19" s="3"/>
      <c r="CF19" s="3"/>
      <c r="CG19" s="3"/>
      <c r="CH19" s="3"/>
      <c r="CI19" s="3"/>
      <c r="CJ19" s="3"/>
      <c r="CK19" s="3"/>
      <c r="CL19" s="3"/>
      <c r="CM19" s="3"/>
      <c r="CN19" s="3"/>
      <c r="CO19" s="3"/>
      <c r="CP19" s="3"/>
      <c r="CQ19" s="3"/>
      <c r="CR19" s="3"/>
      <c r="CS19" s="3"/>
      <c r="CT19" s="3"/>
      <c r="CU19" s="3"/>
      <c r="CV19" s="3"/>
      <c r="CW19" s="3"/>
      <c r="CX19" s="3"/>
      <c r="CY19" s="3"/>
      <c r="CZ19" s="3"/>
      <c r="DA19" s="3"/>
      <c r="DB19" s="3"/>
      <c r="DC19" s="3"/>
      <c r="DD19" s="3"/>
      <c r="DE19" s="3"/>
      <c r="DF19" s="3"/>
      <c r="DG19" s="3"/>
      <c r="DH19" s="3"/>
      <c r="DI19" s="3"/>
      <c r="DJ19" s="3"/>
      <c r="DK19" s="3"/>
      <c r="DL19" s="3"/>
      <c r="DM19" s="3"/>
      <c r="DN19" s="3"/>
      <c r="DO19" s="3"/>
      <c r="DP19" s="3"/>
      <c r="DQ19" s="3"/>
      <c r="DR19" s="3"/>
      <c r="DS19" s="3"/>
      <c r="DT19" s="3"/>
      <c r="DU19" s="3"/>
      <c r="DV19" s="3"/>
      <c r="DW19" s="3"/>
      <c r="DX19" s="3"/>
      <c r="DY19" s="3"/>
      <c r="DZ19" s="3"/>
      <c r="EA19" s="3"/>
      <c r="EB19" s="3"/>
      <c r="EC19" s="3"/>
      <c r="ED19" s="3"/>
      <c r="EE19" s="3"/>
      <c r="EF19" s="3"/>
      <c r="EG19" s="3"/>
      <c r="EH19" s="3"/>
      <c r="EI19" s="3"/>
      <c r="EJ19" s="3"/>
      <c r="EK19" s="3"/>
      <c r="EL19" s="3"/>
      <c r="EM19" s="3"/>
      <c r="EN19" s="3"/>
      <c r="EO19" s="3"/>
      <c r="EP19" s="3"/>
      <c r="EQ19" s="3"/>
      <c r="ER19" s="3"/>
      <c r="ES19" s="3"/>
      <c r="ET19" s="3"/>
      <c r="EU19" s="3"/>
      <c r="EV19" s="3"/>
      <c r="EW19" s="3"/>
      <c r="EX19" s="3"/>
      <c r="EY19" s="3"/>
      <c r="EZ19" s="3"/>
      <c r="FA19" s="3"/>
      <c r="FB19" s="3"/>
      <c r="FC19" s="3"/>
      <c r="FD19" s="3"/>
      <c r="FE19" s="3"/>
      <c r="FF19" s="3"/>
      <c r="FG19" s="3"/>
      <c r="FH19" s="3"/>
      <c r="FI19" s="3"/>
      <c r="FJ19" s="3"/>
      <c r="FK19" s="3"/>
      <c r="FL19" s="3"/>
      <c r="FM19" s="3"/>
      <c r="FN19" s="3"/>
      <c r="FO19" s="3"/>
    </row>
    <row r="20" spans="3:171" s="1" customFormat="1" ht="18.75" customHeight="1">
      <c r="AB20" s="4"/>
      <c r="AC20" s="6"/>
      <c r="AD20" s="74"/>
      <c r="AE20" s="6"/>
      <c r="AF20" s="4"/>
      <c r="AG20" s="4"/>
      <c r="AH20" s="6"/>
      <c r="AI20" s="74"/>
      <c r="AJ20" s="6"/>
      <c r="AK20" s="4"/>
      <c r="AL20" s="4"/>
      <c r="AM20" s="71">
        <v>50</v>
      </c>
      <c r="AN20" s="71">
        <v>21.62</v>
      </c>
      <c r="AO20" s="71">
        <v>3.06</v>
      </c>
      <c r="AP20" s="71">
        <v>17.440000000000001</v>
      </c>
      <c r="AQ20" s="71">
        <v>2.86</v>
      </c>
      <c r="AR20" s="4"/>
      <c r="AS20" s="3"/>
      <c r="AT20" s="3"/>
      <c r="AU20" s="3"/>
      <c r="AV20" s="3"/>
      <c r="AW20" s="3"/>
      <c r="AX20" s="225">
        <f>CEILING((J124*1.25)/C63,5)</f>
        <v>55</v>
      </c>
      <c r="AY20" s="226"/>
      <c r="AZ20" s="226"/>
      <c r="BA20" s="227"/>
      <c r="BB20" s="225">
        <f>CEILING((J124*1.5)/C63,10)</f>
        <v>70</v>
      </c>
      <c r="BC20" s="226"/>
      <c r="BD20" s="226"/>
      <c r="BE20" s="227"/>
      <c r="BF20" s="3"/>
      <c r="BG20" s="62"/>
      <c r="BH20" s="63"/>
      <c r="BI20" s="66">
        <v>70</v>
      </c>
      <c r="BJ20" s="67" t="s">
        <v>218</v>
      </c>
      <c r="BK20" s="63"/>
      <c r="BL20" s="3"/>
      <c r="BM20" s="192"/>
      <c r="BN20" s="3"/>
      <c r="BO20" s="3"/>
      <c r="BP20" s="3"/>
      <c r="BQ20" s="3"/>
      <c r="BR20" s="3"/>
      <c r="BS20" s="3"/>
      <c r="BT20" s="3"/>
      <c r="BU20" s="3"/>
      <c r="BV20" s="3"/>
      <c r="BW20" s="3"/>
      <c r="BX20" s="3"/>
      <c r="BY20" s="3"/>
      <c r="BZ20" s="3"/>
      <c r="CA20" s="3"/>
      <c r="CB20" s="3"/>
      <c r="CC20" s="3"/>
      <c r="CD20" s="3"/>
      <c r="CE20" s="3"/>
      <c r="CF20" s="3"/>
      <c r="CG20" s="3"/>
      <c r="CH20" s="3"/>
      <c r="CI20" s="3"/>
      <c r="CJ20" s="3"/>
      <c r="CK20" s="3"/>
      <c r="CL20" s="3"/>
      <c r="CM20" s="3"/>
      <c r="CN20" s="3"/>
      <c r="CO20" s="3"/>
      <c r="CP20" s="3"/>
      <c r="CQ20" s="3"/>
      <c r="CR20" s="3"/>
      <c r="CS20" s="3"/>
      <c r="CT20" s="3"/>
      <c r="CU20" s="3"/>
      <c r="CV20" s="3"/>
      <c r="CW20" s="3"/>
      <c r="CX20" s="3"/>
      <c r="CY20" s="3"/>
      <c r="CZ20" s="3"/>
      <c r="DA20" s="3"/>
      <c r="DB20" s="3"/>
      <c r="DC20" s="3"/>
      <c r="DD20" s="3"/>
      <c r="DE20" s="3"/>
      <c r="DF20" s="3"/>
      <c r="DG20" s="3"/>
      <c r="DH20" s="3"/>
      <c r="DI20" s="3"/>
      <c r="DJ20" s="3"/>
      <c r="DK20" s="3"/>
      <c r="DL20" s="3"/>
      <c r="DM20" s="3"/>
      <c r="DN20" s="3"/>
      <c r="DO20" s="3"/>
      <c r="DP20" s="3"/>
      <c r="DQ20" s="3"/>
      <c r="DR20" s="3"/>
      <c r="DS20" s="3"/>
      <c r="DT20" s="3"/>
      <c r="DU20" s="3"/>
      <c r="DV20" s="3"/>
      <c r="DW20" s="3"/>
      <c r="DX20" s="3"/>
      <c r="DY20" s="3"/>
      <c r="DZ20" s="3"/>
      <c r="EA20" s="3"/>
      <c r="EB20" s="3"/>
      <c r="EC20" s="3"/>
      <c r="ED20" s="3"/>
      <c r="EE20" s="3"/>
      <c r="EF20" s="3"/>
      <c r="EG20" s="3"/>
      <c r="EH20" s="3"/>
      <c r="EI20" s="3"/>
      <c r="EJ20" s="3"/>
      <c r="EK20" s="3"/>
      <c r="EL20" s="3"/>
      <c r="EM20" s="3"/>
      <c r="EN20" s="3"/>
      <c r="EO20" s="3"/>
      <c r="EP20" s="3"/>
      <c r="EQ20" s="3"/>
      <c r="ER20" s="3"/>
      <c r="ES20" s="3"/>
      <c r="ET20" s="3"/>
      <c r="EU20" s="3"/>
      <c r="EV20" s="3"/>
      <c r="EW20" s="3"/>
      <c r="EX20" s="3"/>
      <c r="EY20" s="3"/>
      <c r="EZ20" s="3"/>
      <c r="FA20" s="3"/>
      <c r="FB20" s="3"/>
      <c r="FC20" s="3"/>
      <c r="FD20" s="3"/>
      <c r="FE20" s="3"/>
      <c r="FF20" s="3"/>
      <c r="FG20" s="3"/>
      <c r="FH20" s="3"/>
      <c r="FI20" s="3"/>
      <c r="FJ20" s="3"/>
      <c r="FK20" s="3"/>
      <c r="FL20" s="3"/>
      <c r="FM20" s="3"/>
      <c r="FN20" s="3"/>
      <c r="FO20" s="3"/>
    </row>
    <row r="21" spans="3:171" ht="18.75" customHeight="1" thickBot="1">
      <c r="C21" s="142" t="s">
        <v>3</v>
      </c>
      <c r="D21" s="142"/>
      <c r="E21" s="142"/>
      <c r="F21" s="142" t="s">
        <v>1</v>
      </c>
      <c r="G21" s="142"/>
      <c r="H21" s="142" t="s">
        <v>2</v>
      </c>
      <c r="I21" s="142"/>
      <c r="J21" s="142" t="s">
        <v>14</v>
      </c>
      <c r="K21" s="142"/>
      <c r="L21" s="142" t="s">
        <v>0</v>
      </c>
      <c r="M21" s="142"/>
      <c r="N21" s="142"/>
      <c r="O21" s="142"/>
      <c r="AC21" s="6"/>
      <c r="AD21" s="6"/>
      <c r="AE21" s="6"/>
      <c r="AH21" s="6"/>
      <c r="AI21" s="6"/>
      <c r="AJ21" s="6"/>
      <c r="AM21" s="71">
        <v>100</v>
      </c>
      <c r="AN21" s="71">
        <v>21.61</v>
      </c>
      <c r="AO21" s="71">
        <v>5.74</v>
      </c>
      <c r="AP21" s="71">
        <v>17.7</v>
      </c>
      <c r="AQ21" s="71">
        <v>5.65</v>
      </c>
      <c r="AX21" s="228"/>
      <c r="AY21" s="229"/>
      <c r="AZ21" s="229"/>
      <c r="BA21" s="230"/>
      <c r="BB21" s="228"/>
      <c r="BC21" s="229"/>
      <c r="BD21" s="229"/>
      <c r="BE21" s="230"/>
      <c r="BG21" s="62"/>
      <c r="BH21" s="63"/>
      <c r="BI21" s="66">
        <v>80</v>
      </c>
      <c r="BJ21" s="67" t="s">
        <v>219</v>
      </c>
      <c r="BK21" s="63"/>
      <c r="BM21" s="192">
        <f>J31*H31</f>
        <v>0</v>
      </c>
    </row>
    <row r="22" spans="3:171" ht="18.75" customHeight="1">
      <c r="C22" s="142"/>
      <c r="D22" s="142"/>
      <c r="E22" s="142"/>
      <c r="F22" s="142"/>
      <c r="G22" s="142"/>
      <c r="H22" s="142"/>
      <c r="I22" s="142"/>
      <c r="J22" s="142"/>
      <c r="K22" s="142"/>
      <c r="L22" s="142"/>
      <c r="M22" s="142"/>
      <c r="N22" s="142"/>
      <c r="O22" s="142"/>
      <c r="AC22" s="6"/>
      <c r="AD22" s="5"/>
      <c r="AE22" s="6"/>
      <c r="AH22" s="6"/>
      <c r="AI22" s="5"/>
      <c r="AJ22" s="6"/>
      <c r="AM22" s="71">
        <v>120</v>
      </c>
      <c r="AN22" s="71">
        <v>21.97</v>
      </c>
      <c r="AO22" s="71">
        <v>6.96</v>
      </c>
      <c r="AP22" s="71">
        <v>18.45</v>
      </c>
      <c r="AQ22" s="71">
        <v>6.6</v>
      </c>
      <c r="AX22" s="231" t="str">
        <f>VLOOKUP(BB20,BI14:BJ26,2,1)</f>
        <v>16 mm</v>
      </c>
      <c r="AY22" s="232"/>
      <c r="AZ22" s="232"/>
      <c r="BA22" s="233"/>
      <c r="BG22" s="62"/>
      <c r="BH22" s="63"/>
      <c r="BI22" s="66">
        <v>90</v>
      </c>
      <c r="BJ22" s="67" t="s">
        <v>219</v>
      </c>
      <c r="BK22" s="63"/>
      <c r="BM22" s="192"/>
    </row>
    <row r="23" spans="3:171" ht="18.75" customHeight="1" thickBot="1">
      <c r="C23" s="140">
        <f>(J23*H23)*F23</f>
        <v>0</v>
      </c>
      <c r="D23" s="140"/>
      <c r="E23" s="140"/>
      <c r="F23" s="141">
        <v>0</v>
      </c>
      <c r="G23" s="141"/>
      <c r="H23" s="141">
        <v>0</v>
      </c>
      <c r="I23" s="141"/>
      <c r="J23" s="141">
        <v>0</v>
      </c>
      <c r="K23" s="141"/>
      <c r="L23" s="139"/>
      <c r="M23" s="139"/>
      <c r="N23" s="139"/>
      <c r="O23" s="139"/>
      <c r="P23" s="138">
        <v>1</v>
      </c>
      <c r="AC23" s="191"/>
      <c r="AD23" s="191"/>
      <c r="AE23" s="191"/>
      <c r="AH23" s="6"/>
      <c r="AI23" s="5"/>
      <c r="AJ23" s="6"/>
      <c r="AM23" s="71">
        <v>150</v>
      </c>
      <c r="AN23" s="71">
        <v>22.8</v>
      </c>
      <c r="AO23" s="71">
        <v>8.7799999999999994</v>
      </c>
      <c r="AP23" s="71">
        <v>18.3</v>
      </c>
      <c r="AQ23" s="71">
        <v>8.1999999999999993</v>
      </c>
      <c r="AX23" s="234"/>
      <c r="AY23" s="235"/>
      <c r="AZ23" s="235"/>
      <c r="BA23" s="236"/>
      <c r="BG23" s="62"/>
      <c r="BH23" s="63"/>
      <c r="BI23" s="66">
        <v>100</v>
      </c>
      <c r="BJ23" s="67" t="s">
        <v>220</v>
      </c>
      <c r="BK23" s="63"/>
      <c r="BM23" s="192">
        <f>J33*H33</f>
        <v>0</v>
      </c>
    </row>
    <row r="24" spans="3:171" ht="18.75">
      <c r="C24" s="140"/>
      <c r="D24" s="140"/>
      <c r="E24" s="140"/>
      <c r="F24" s="141"/>
      <c r="G24" s="141"/>
      <c r="H24" s="141"/>
      <c r="I24" s="141"/>
      <c r="J24" s="141"/>
      <c r="K24" s="141"/>
      <c r="L24" s="139"/>
      <c r="M24" s="139"/>
      <c r="N24" s="139"/>
      <c r="O24" s="139"/>
      <c r="P24" s="138"/>
      <c r="AC24" s="191"/>
      <c r="AD24" s="191"/>
      <c r="AE24" s="191"/>
      <c r="AH24" s="6"/>
      <c r="AI24" s="6"/>
      <c r="AJ24" s="6"/>
      <c r="AM24" s="71">
        <v>180</v>
      </c>
      <c r="AN24" s="71">
        <v>23.26</v>
      </c>
      <c r="AO24" s="71">
        <v>9.31</v>
      </c>
      <c r="AP24" s="71">
        <v>19.95</v>
      </c>
      <c r="AQ24" s="71">
        <v>9.0299999999999994</v>
      </c>
      <c r="BG24" s="62"/>
      <c r="BH24" s="63"/>
      <c r="BI24" s="66">
        <v>150</v>
      </c>
      <c r="BJ24" s="67" t="s">
        <v>221</v>
      </c>
      <c r="BK24" s="63"/>
      <c r="BM24" s="192"/>
    </row>
    <row r="25" spans="3:171" ht="18.75">
      <c r="C25" s="140">
        <f t="shared" ref="C25" si="0">(J25*H25)*F25</f>
        <v>0</v>
      </c>
      <c r="D25" s="140"/>
      <c r="E25" s="140"/>
      <c r="F25" s="141">
        <v>0</v>
      </c>
      <c r="G25" s="141"/>
      <c r="H25" s="141">
        <v>0</v>
      </c>
      <c r="I25" s="141"/>
      <c r="J25" s="141">
        <v>0</v>
      </c>
      <c r="K25" s="141"/>
      <c r="L25" s="139"/>
      <c r="M25" s="139"/>
      <c r="N25" s="139"/>
      <c r="O25" s="139"/>
      <c r="P25" s="138">
        <v>2</v>
      </c>
      <c r="AC25" s="6"/>
      <c r="AD25" s="6"/>
      <c r="AE25" s="6"/>
      <c r="AH25" s="6"/>
      <c r="AI25" s="6"/>
      <c r="AJ25" s="6"/>
      <c r="AM25" s="71">
        <v>200</v>
      </c>
      <c r="AN25" s="71">
        <v>35.200000000000003</v>
      </c>
      <c r="AO25" s="71">
        <v>7.49</v>
      </c>
      <c r="AP25" s="71">
        <v>28.8</v>
      </c>
      <c r="AQ25" s="71">
        <v>6.97</v>
      </c>
      <c r="BG25" s="62"/>
      <c r="BH25" s="63"/>
      <c r="BI25" s="66">
        <v>200</v>
      </c>
      <c r="BJ25" s="67" t="s">
        <v>222</v>
      </c>
      <c r="BK25" s="63"/>
      <c r="BM25" s="192">
        <f>J35*H35</f>
        <v>0</v>
      </c>
    </row>
    <row r="26" spans="3:171" ht="19.5" thickBot="1">
      <c r="C26" s="140"/>
      <c r="D26" s="140"/>
      <c r="E26" s="140"/>
      <c r="F26" s="141"/>
      <c r="G26" s="141"/>
      <c r="H26" s="141"/>
      <c r="I26" s="141"/>
      <c r="J26" s="141"/>
      <c r="K26" s="141"/>
      <c r="L26" s="139"/>
      <c r="M26" s="139"/>
      <c r="N26" s="139"/>
      <c r="O26" s="139"/>
      <c r="P26" s="138"/>
      <c r="AC26" s="6"/>
      <c r="AD26" s="53"/>
      <c r="AE26" s="6"/>
      <c r="AH26" s="6"/>
      <c r="AI26" s="53"/>
      <c r="AJ26" s="6"/>
      <c r="AM26" s="71">
        <v>250</v>
      </c>
      <c r="AN26" s="71">
        <v>38.4</v>
      </c>
      <c r="AO26" s="71">
        <v>8.74</v>
      </c>
      <c r="AP26" s="71">
        <v>32</v>
      </c>
      <c r="AQ26" s="71">
        <v>7.82</v>
      </c>
      <c r="BG26" s="62"/>
      <c r="BH26" s="63"/>
      <c r="BI26" s="68">
        <v>250</v>
      </c>
      <c r="BJ26" s="69" t="s">
        <v>223</v>
      </c>
      <c r="BK26" s="63"/>
      <c r="BM26" s="192"/>
    </row>
    <row r="27" spans="3:171">
      <c r="C27" s="140">
        <f t="shared" ref="C27" si="1">(J27*H27)*F27</f>
        <v>0</v>
      </c>
      <c r="D27" s="140"/>
      <c r="E27" s="140"/>
      <c r="F27" s="141">
        <v>0</v>
      </c>
      <c r="G27" s="141"/>
      <c r="H27" s="141">
        <v>0</v>
      </c>
      <c r="I27" s="141"/>
      <c r="J27" s="141">
        <v>0</v>
      </c>
      <c r="K27" s="141"/>
      <c r="L27" s="139"/>
      <c r="M27" s="139"/>
      <c r="N27" s="139"/>
      <c r="O27" s="139"/>
      <c r="P27" s="138">
        <v>3</v>
      </c>
      <c r="AC27" s="6"/>
      <c r="AD27" s="6"/>
      <c r="AE27" s="6"/>
      <c r="AH27" s="6"/>
      <c r="AI27" s="6"/>
      <c r="AJ27" s="6"/>
      <c r="AM27" s="71">
        <v>280</v>
      </c>
      <c r="AN27" s="71">
        <v>38.6</v>
      </c>
      <c r="AO27" s="71">
        <v>9.49</v>
      </c>
      <c r="AP27" s="71">
        <v>31.8</v>
      </c>
      <c r="AQ27" s="71">
        <v>8.81</v>
      </c>
      <c r="BM27" s="192">
        <f>J37*H37</f>
        <v>0</v>
      </c>
    </row>
    <row r="28" spans="3:171" ht="15" customHeight="1">
      <c r="C28" s="140"/>
      <c r="D28" s="140"/>
      <c r="E28" s="140"/>
      <c r="F28" s="141"/>
      <c r="G28" s="141"/>
      <c r="H28" s="141"/>
      <c r="I28" s="141"/>
      <c r="J28" s="141"/>
      <c r="K28" s="141"/>
      <c r="L28" s="139"/>
      <c r="M28" s="139"/>
      <c r="N28" s="139"/>
      <c r="O28" s="139"/>
      <c r="P28" s="138"/>
      <c r="AC28" s="190"/>
      <c r="AD28" s="190"/>
      <c r="AE28" s="190"/>
      <c r="AH28" s="190"/>
      <c r="AI28" s="190"/>
      <c r="AJ28" s="190"/>
      <c r="AM28" s="71">
        <v>300</v>
      </c>
      <c r="AN28" s="71">
        <v>40</v>
      </c>
      <c r="AO28" s="71">
        <v>9.66</v>
      </c>
      <c r="AP28" s="71">
        <v>33.5</v>
      </c>
      <c r="AQ28" s="71">
        <v>8.91</v>
      </c>
      <c r="BM28" s="192"/>
    </row>
    <row r="29" spans="3:171" ht="15" customHeight="1">
      <c r="C29" s="140">
        <f t="shared" ref="C29" si="2">(J29*H29)*F29</f>
        <v>0</v>
      </c>
      <c r="D29" s="140"/>
      <c r="E29" s="140"/>
      <c r="F29" s="141">
        <v>0</v>
      </c>
      <c r="G29" s="141"/>
      <c r="H29" s="141">
        <v>0</v>
      </c>
      <c r="I29" s="141"/>
      <c r="J29" s="141">
        <v>0</v>
      </c>
      <c r="K29" s="141"/>
      <c r="L29" s="139"/>
      <c r="M29" s="139"/>
      <c r="N29" s="139"/>
      <c r="O29" s="139"/>
      <c r="P29" s="138">
        <v>4</v>
      </c>
      <c r="AC29" s="190"/>
      <c r="AD29" s="190"/>
      <c r="AE29" s="190"/>
      <c r="AH29" s="190"/>
      <c r="AI29" s="190"/>
      <c r="AJ29" s="190"/>
      <c r="AM29" s="71">
        <v>310</v>
      </c>
      <c r="AN29" s="71">
        <v>40.700000000000003</v>
      </c>
      <c r="AO29" s="71">
        <v>9.8000000000000007</v>
      </c>
      <c r="AP29" s="71">
        <v>32.6</v>
      </c>
      <c r="AQ29" s="71">
        <v>9.51</v>
      </c>
      <c r="BM29" s="192">
        <f>J39*H39</f>
        <v>0</v>
      </c>
    </row>
    <row r="30" spans="3:171">
      <c r="C30" s="140"/>
      <c r="D30" s="140"/>
      <c r="E30" s="140"/>
      <c r="F30" s="141"/>
      <c r="G30" s="141"/>
      <c r="H30" s="141"/>
      <c r="I30" s="141"/>
      <c r="J30" s="141"/>
      <c r="K30" s="141"/>
      <c r="L30" s="139"/>
      <c r="M30" s="139"/>
      <c r="N30" s="139"/>
      <c r="O30" s="139"/>
      <c r="P30" s="138"/>
      <c r="AC30" s="6"/>
      <c r="AD30" s="6"/>
      <c r="AE30" s="6"/>
      <c r="AH30" s="6"/>
      <c r="AI30" s="6"/>
      <c r="AJ30" s="6"/>
      <c r="AM30" s="71">
        <v>320</v>
      </c>
      <c r="AN30" s="71">
        <v>40.9</v>
      </c>
      <c r="AO30" s="71">
        <v>10.15</v>
      </c>
      <c r="AP30" s="71">
        <v>33.4</v>
      </c>
      <c r="AQ30" s="71">
        <v>9.59</v>
      </c>
      <c r="BM30" s="192"/>
    </row>
    <row r="31" spans="3:171">
      <c r="C31" s="140">
        <f t="shared" ref="C31" si="3">(J31*H31)*F31</f>
        <v>0</v>
      </c>
      <c r="D31" s="140"/>
      <c r="E31" s="140"/>
      <c r="F31" s="141">
        <v>0</v>
      </c>
      <c r="G31" s="141"/>
      <c r="H31" s="141">
        <v>0</v>
      </c>
      <c r="I31" s="141"/>
      <c r="J31" s="141">
        <v>0</v>
      </c>
      <c r="K31" s="141"/>
      <c r="L31" s="139"/>
      <c r="M31" s="139"/>
      <c r="N31" s="139"/>
      <c r="O31" s="139"/>
      <c r="P31" s="138">
        <v>5</v>
      </c>
      <c r="AC31" s="6"/>
      <c r="AD31" s="6"/>
      <c r="AE31" s="6"/>
      <c r="AH31" s="6"/>
      <c r="AI31" s="6"/>
      <c r="AJ31" s="6"/>
      <c r="AM31" s="71">
        <v>340</v>
      </c>
      <c r="AN31" s="71">
        <v>41.1</v>
      </c>
      <c r="AO31" s="71">
        <v>10.29</v>
      </c>
      <c r="AP31" s="71">
        <v>35.1</v>
      </c>
      <c r="AQ31" s="71">
        <v>9.68</v>
      </c>
      <c r="BM31" s="192">
        <f>J41*H41</f>
        <v>0</v>
      </c>
    </row>
    <row r="32" spans="3:171">
      <c r="C32" s="140"/>
      <c r="D32" s="140"/>
      <c r="E32" s="140"/>
      <c r="F32" s="141"/>
      <c r="G32" s="141"/>
      <c r="H32" s="141"/>
      <c r="I32" s="141"/>
      <c r="J32" s="141"/>
      <c r="K32" s="141"/>
      <c r="L32" s="139"/>
      <c r="M32" s="139"/>
      <c r="N32" s="139"/>
      <c r="O32" s="139"/>
      <c r="P32" s="138"/>
      <c r="AC32" s="6"/>
      <c r="AD32" s="6"/>
      <c r="AE32" s="6"/>
      <c r="AH32" s="6"/>
      <c r="AI32" s="6"/>
      <c r="AJ32" s="6"/>
      <c r="AM32" s="71">
        <v>360</v>
      </c>
      <c r="AN32" s="71">
        <v>47.5</v>
      </c>
      <c r="AO32" s="71">
        <v>9.7100000000000009</v>
      </c>
      <c r="AP32" s="71">
        <v>39</v>
      </c>
      <c r="AQ32" s="71">
        <v>9.24</v>
      </c>
      <c r="BM32" s="192"/>
    </row>
    <row r="33" spans="3:65">
      <c r="C33" s="140">
        <f t="shared" ref="C33" si="4">(J33*H33)*F33</f>
        <v>0</v>
      </c>
      <c r="D33" s="140"/>
      <c r="E33" s="140"/>
      <c r="F33" s="141">
        <v>0</v>
      </c>
      <c r="G33" s="141"/>
      <c r="H33" s="141">
        <v>0</v>
      </c>
      <c r="I33" s="141"/>
      <c r="J33" s="141">
        <v>0</v>
      </c>
      <c r="K33" s="141"/>
      <c r="L33" s="139"/>
      <c r="M33" s="139"/>
      <c r="N33" s="139"/>
      <c r="O33" s="139"/>
      <c r="P33" s="138">
        <v>6</v>
      </c>
      <c r="AC33" s="6"/>
      <c r="AD33" s="6"/>
      <c r="AE33" s="6"/>
      <c r="AH33" s="6"/>
      <c r="AI33" s="6"/>
      <c r="AJ33" s="6"/>
      <c r="AM33" s="72">
        <v>380</v>
      </c>
      <c r="AN33" s="73">
        <v>47.95</v>
      </c>
      <c r="AO33" s="73">
        <v>10.050000000000001</v>
      </c>
      <c r="AP33" s="73">
        <v>39.71</v>
      </c>
      <c r="AQ33" s="73">
        <v>9.57</v>
      </c>
      <c r="BM33" s="192">
        <f>J43*H43</f>
        <v>0</v>
      </c>
    </row>
    <row r="34" spans="3:65">
      <c r="C34" s="140"/>
      <c r="D34" s="140"/>
      <c r="E34" s="140"/>
      <c r="F34" s="141"/>
      <c r="G34" s="141"/>
      <c r="H34" s="141"/>
      <c r="I34" s="141"/>
      <c r="J34" s="141"/>
      <c r="K34" s="141"/>
      <c r="L34" s="139"/>
      <c r="M34" s="139"/>
      <c r="N34" s="139"/>
      <c r="O34" s="139"/>
      <c r="P34" s="138"/>
      <c r="AC34" s="191"/>
      <c r="AD34" s="191"/>
      <c r="AE34" s="191"/>
      <c r="AH34" s="191"/>
      <c r="AI34" s="191"/>
      <c r="AJ34" s="191"/>
      <c r="AM34" s="72">
        <v>400</v>
      </c>
      <c r="AN34" s="73">
        <v>49</v>
      </c>
      <c r="AO34" s="73">
        <v>10.24</v>
      </c>
      <c r="AP34" s="73">
        <v>9.75</v>
      </c>
      <c r="AQ34" s="73">
        <v>41.04</v>
      </c>
      <c r="BM34" s="192"/>
    </row>
    <row r="35" spans="3:65">
      <c r="C35" s="140">
        <f t="shared" ref="C35" si="5">(J35*H35)*F35</f>
        <v>0</v>
      </c>
      <c r="D35" s="140"/>
      <c r="E35" s="140"/>
      <c r="F35" s="141">
        <v>0</v>
      </c>
      <c r="G35" s="141"/>
      <c r="H35" s="141">
        <v>0</v>
      </c>
      <c r="I35" s="141"/>
      <c r="J35" s="141">
        <v>0</v>
      </c>
      <c r="K35" s="141"/>
      <c r="L35" s="139"/>
      <c r="M35" s="139"/>
      <c r="N35" s="139"/>
      <c r="O35" s="139"/>
      <c r="P35" s="138">
        <v>7</v>
      </c>
      <c r="AC35" s="191"/>
      <c r="AD35" s="191"/>
      <c r="AE35" s="191"/>
      <c r="AH35" s="191"/>
      <c r="AI35" s="191"/>
      <c r="AJ35" s="191"/>
      <c r="BM35" s="192">
        <f>J45*H45</f>
        <v>0</v>
      </c>
    </row>
    <row r="36" spans="3:65" ht="15.75" thickBot="1">
      <c r="C36" s="140"/>
      <c r="D36" s="140"/>
      <c r="E36" s="140"/>
      <c r="F36" s="141"/>
      <c r="G36" s="141"/>
      <c r="H36" s="141"/>
      <c r="I36" s="141"/>
      <c r="J36" s="141"/>
      <c r="K36" s="141"/>
      <c r="L36" s="139"/>
      <c r="M36" s="139"/>
      <c r="N36" s="139"/>
      <c r="O36" s="139"/>
      <c r="P36" s="138"/>
      <c r="AC36" s="191"/>
      <c r="AD36" s="191"/>
      <c r="AE36" s="191"/>
      <c r="AH36" s="191"/>
      <c r="AI36" s="191"/>
      <c r="AJ36" s="191"/>
      <c r="BM36" s="222"/>
    </row>
    <row r="37" spans="3:65">
      <c r="C37" s="140">
        <f t="shared" ref="C37" si="6">(J37*H37)*F37</f>
        <v>0</v>
      </c>
      <c r="D37" s="140"/>
      <c r="E37" s="140"/>
      <c r="F37" s="141">
        <v>0</v>
      </c>
      <c r="G37" s="141"/>
      <c r="H37" s="141">
        <v>0</v>
      </c>
      <c r="I37" s="141"/>
      <c r="J37" s="141">
        <v>0</v>
      </c>
      <c r="K37" s="141"/>
      <c r="L37" s="139"/>
      <c r="M37" s="139"/>
      <c r="N37" s="139"/>
      <c r="O37" s="139"/>
      <c r="P37" s="138">
        <v>8</v>
      </c>
      <c r="AH37" s="6"/>
      <c r="AI37" s="6"/>
      <c r="AJ37" s="6"/>
      <c r="BM37" s="223">
        <f>SUM(BM13:BM36)</f>
        <v>0</v>
      </c>
    </row>
    <row r="38" spans="3:65" ht="15.75" thickBot="1">
      <c r="C38" s="140"/>
      <c r="D38" s="140"/>
      <c r="E38" s="140"/>
      <c r="F38" s="141"/>
      <c r="G38" s="141"/>
      <c r="H38" s="141"/>
      <c r="I38" s="141"/>
      <c r="J38" s="141"/>
      <c r="K38" s="141"/>
      <c r="L38" s="139"/>
      <c r="M38" s="139"/>
      <c r="N38" s="139"/>
      <c r="O38" s="139"/>
      <c r="P38" s="138"/>
      <c r="AH38" s="6"/>
      <c r="AI38" s="6"/>
      <c r="AJ38" s="6"/>
      <c r="BM38" s="224"/>
    </row>
    <row r="39" spans="3:65" ht="15.75" thickBot="1">
      <c r="C39" s="140">
        <f t="shared" ref="C39" si="7">(J39*H39)*F39</f>
        <v>0</v>
      </c>
      <c r="D39" s="140"/>
      <c r="E39" s="140"/>
      <c r="F39" s="141">
        <v>0</v>
      </c>
      <c r="G39" s="141"/>
      <c r="H39" s="141">
        <v>0</v>
      </c>
      <c r="I39" s="141"/>
      <c r="J39" s="141">
        <v>0</v>
      </c>
      <c r="K39" s="141"/>
      <c r="L39" s="139"/>
      <c r="M39" s="139"/>
      <c r="N39" s="139"/>
      <c r="O39" s="139"/>
      <c r="P39" s="138">
        <v>9</v>
      </c>
      <c r="AH39" s="6"/>
      <c r="AI39" s="6"/>
      <c r="AJ39" s="6"/>
      <c r="BM39" s="70">
        <f>CEILING(BM37*1.25,500)</f>
        <v>0</v>
      </c>
    </row>
    <row r="40" spans="3:65">
      <c r="C40" s="140"/>
      <c r="D40" s="140"/>
      <c r="E40" s="140"/>
      <c r="F40" s="141"/>
      <c r="G40" s="141"/>
      <c r="H40" s="141"/>
      <c r="I40" s="141"/>
      <c r="J40" s="141"/>
      <c r="K40" s="141"/>
      <c r="L40" s="139"/>
      <c r="M40" s="139"/>
      <c r="N40" s="139"/>
      <c r="O40" s="139"/>
      <c r="P40" s="138"/>
      <c r="AH40" s="6"/>
      <c r="AI40" s="6"/>
      <c r="AJ40" s="6"/>
    </row>
    <row r="41" spans="3:65">
      <c r="C41" s="140">
        <f t="shared" ref="C41" si="8">(J41*H41)*F41</f>
        <v>0</v>
      </c>
      <c r="D41" s="140"/>
      <c r="E41" s="140"/>
      <c r="F41" s="141">
        <v>0</v>
      </c>
      <c r="G41" s="141"/>
      <c r="H41" s="141">
        <v>0</v>
      </c>
      <c r="I41" s="141"/>
      <c r="J41" s="141">
        <v>0</v>
      </c>
      <c r="K41" s="141"/>
      <c r="L41" s="139"/>
      <c r="M41" s="139"/>
      <c r="N41" s="139"/>
      <c r="O41" s="139"/>
      <c r="P41" s="138">
        <v>10</v>
      </c>
      <c r="AH41" s="6"/>
      <c r="AI41" s="6"/>
      <c r="AJ41" s="6"/>
    </row>
    <row r="42" spans="3:65">
      <c r="C42" s="140"/>
      <c r="D42" s="140"/>
      <c r="E42" s="140"/>
      <c r="F42" s="141"/>
      <c r="G42" s="141"/>
      <c r="H42" s="141"/>
      <c r="I42" s="141"/>
      <c r="J42" s="141"/>
      <c r="K42" s="141"/>
      <c r="L42" s="139"/>
      <c r="M42" s="139"/>
      <c r="N42" s="139"/>
      <c r="O42" s="139"/>
      <c r="P42" s="138"/>
      <c r="BM42" s="4"/>
    </row>
    <row r="43" spans="3:65">
      <c r="C43" s="140">
        <f t="shared" ref="C43" si="9">(J43*H43)*F43</f>
        <v>0</v>
      </c>
      <c r="D43" s="140"/>
      <c r="E43" s="140"/>
      <c r="F43" s="141">
        <v>0</v>
      </c>
      <c r="G43" s="141"/>
      <c r="H43" s="141">
        <v>0</v>
      </c>
      <c r="I43" s="141"/>
      <c r="J43" s="141">
        <v>0</v>
      </c>
      <c r="K43" s="141"/>
      <c r="L43" s="139"/>
      <c r="M43" s="139"/>
      <c r="N43" s="139"/>
      <c r="O43" s="139"/>
      <c r="P43" s="138">
        <v>11</v>
      </c>
    </row>
    <row r="44" spans="3:65" ht="15" customHeight="1">
      <c r="C44" s="140"/>
      <c r="D44" s="140"/>
      <c r="E44" s="140"/>
      <c r="F44" s="141"/>
      <c r="G44" s="141"/>
      <c r="H44" s="141"/>
      <c r="I44" s="141"/>
      <c r="J44" s="141"/>
      <c r="K44" s="141"/>
      <c r="L44" s="139"/>
      <c r="M44" s="139"/>
      <c r="N44" s="139"/>
      <c r="O44" s="139"/>
      <c r="P44" s="138"/>
      <c r="AC44" s="6"/>
      <c r="AD44" s="6"/>
      <c r="AE44" s="6"/>
      <c r="AF44" s="6"/>
      <c r="AG44" s="6"/>
      <c r="AH44" s="6"/>
      <c r="AI44" s="6"/>
      <c r="AJ44" s="6"/>
      <c r="AK44" s="6"/>
      <c r="AL44" s="6"/>
      <c r="AM44" s="6"/>
      <c r="AN44" s="6"/>
      <c r="AO44" s="6"/>
      <c r="AP44" s="6"/>
      <c r="AQ44" s="6"/>
      <c r="AR44" s="6"/>
      <c r="AS44" s="63"/>
      <c r="AT44" s="63"/>
      <c r="AU44" s="63"/>
      <c r="AV44" s="63"/>
      <c r="AW44" s="63"/>
    </row>
    <row r="45" spans="3:65" ht="15" customHeight="1">
      <c r="C45" s="140">
        <f t="shared" ref="C45" si="10">(J45*H45)*F45</f>
        <v>0</v>
      </c>
      <c r="D45" s="140"/>
      <c r="E45" s="140"/>
      <c r="F45" s="141">
        <v>0</v>
      </c>
      <c r="G45" s="141"/>
      <c r="H45" s="141">
        <v>0</v>
      </c>
      <c r="I45" s="141"/>
      <c r="J45" s="141">
        <v>0</v>
      </c>
      <c r="K45" s="141"/>
      <c r="L45" s="139"/>
      <c r="M45" s="139"/>
      <c r="N45" s="139"/>
      <c r="O45" s="139"/>
      <c r="P45" s="138">
        <v>12</v>
      </c>
      <c r="AC45" s="254"/>
      <c r="AD45" s="254"/>
      <c r="AE45" s="254"/>
      <c r="AF45" s="254"/>
      <c r="AG45" s="254"/>
      <c r="AH45" s="254"/>
      <c r="AI45" s="254"/>
      <c r="AJ45" s="254"/>
      <c r="AK45" s="254"/>
      <c r="AL45" s="254"/>
      <c r="AM45" s="254"/>
      <c r="AN45" s="254"/>
      <c r="AO45" s="254"/>
      <c r="AP45" s="6"/>
      <c r="AQ45" s="6"/>
      <c r="AR45" s="6"/>
      <c r="AS45" s="63"/>
      <c r="AT45" s="63"/>
      <c r="AU45" s="63"/>
      <c r="AV45" s="63"/>
      <c r="AW45" s="63"/>
    </row>
    <row r="46" spans="3:65" ht="15" customHeight="1">
      <c r="C46" s="140"/>
      <c r="D46" s="140"/>
      <c r="E46" s="140"/>
      <c r="F46" s="141"/>
      <c r="G46" s="141"/>
      <c r="H46" s="141"/>
      <c r="I46" s="141"/>
      <c r="J46" s="141"/>
      <c r="K46" s="141"/>
      <c r="L46" s="139"/>
      <c r="M46" s="139"/>
      <c r="N46" s="139"/>
      <c r="O46" s="139"/>
      <c r="P46" s="138"/>
      <c r="AC46" s="254"/>
      <c r="AD46" s="254"/>
      <c r="AE46" s="254"/>
      <c r="AF46" s="254"/>
      <c r="AG46" s="254"/>
      <c r="AH46" s="254"/>
      <c r="AI46" s="254"/>
      <c r="AJ46" s="254"/>
      <c r="AK46" s="254"/>
      <c r="AL46" s="254"/>
      <c r="AM46" s="254"/>
      <c r="AN46" s="254"/>
      <c r="AO46" s="254"/>
      <c r="AP46" s="6"/>
      <c r="AQ46" s="6"/>
      <c r="AR46" s="6"/>
      <c r="AS46" s="63"/>
      <c r="AT46" s="63"/>
      <c r="AU46" s="63"/>
      <c r="AV46" s="63"/>
      <c r="AW46" s="63"/>
    </row>
    <row r="47" spans="3:65">
      <c r="C47" s="148">
        <f>SUM(C23:E46)</f>
        <v>0</v>
      </c>
      <c r="D47" s="148"/>
      <c r="E47" s="148"/>
      <c r="F47" s="155" t="s">
        <v>4</v>
      </c>
      <c r="G47" s="155"/>
      <c r="H47" s="155"/>
      <c r="I47" s="89"/>
      <c r="J47" s="1"/>
      <c r="K47" s="219"/>
      <c r="L47" s="1"/>
      <c r="M47" s="1"/>
      <c r="N47" s="1"/>
      <c r="O47" s="1"/>
      <c r="AC47" s="255"/>
      <c r="AD47" s="255"/>
      <c r="AE47" s="255"/>
      <c r="AF47" s="255"/>
      <c r="AG47" s="255"/>
      <c r="AH47" s="255"/>
      <c r="AI47" s="255"/>
      <c r="AJ47" s="255"/>
      <c r="AK47" s="255"/>
      <c r="AL47" s="255"/>
      <c r="AM47" s="255"/>
      <c r="AN47" s="255"/>
      <c r="AO47" s="255"/>
      <c r="AP47" s="6"/>
      <c r="AQ47" s="6"/>
      <c r="AR47" s="6"/>
      <c r="AS47" s="63"/>
      <c r="AT47" s="63"/>
      <c r="AU47" s="63"/>
      <c r="AV47" s="63"/>
      <c r="AW47" s="63"/>
    </row>
    <row r="48" spans="3:65">
      <c r="C48" s="148"/>
      <c r="D48" s="148"/>
      <c r="E48" s="148"/>
      <c r="F48" s="155"/>
      <c r="G48" s="155"/>
      <c r="H48" s="155"/>
      <c r="I48" s="221"/>
      <c r="J48" s="1"/>
      <c r="K48" s="220"/>
      <c r="L48" s="1"/>
      <c r="M48" s="1"/>
      <c r="N48" s="1"/>
      <c r="O48" s="1"/>
      <c r="AC48" s="256"/>
      <c r="AD48" s="257"/>
      <c r="AE48" s="257"/>
      <c r="AF48" s="257"/>
      <c r="AG48" s="257"/>
      <c r="AH48" s="257"/>
      <c r="AI48" s="257"/>
      <c r="AJ48" s="257"/>
      <c r="AK48" s="257"/>
      <c r="AL48" s="255"/>
      <c r="AM48" s="255"/>
      <c r="AN48" s="255"/>
      <c r="AO48" s="258"/>
      <c r="AP48" s="6"/>
      <c r="AQ48" s="6"/>
      <c r="AR48" s="6"/>
      <c r="AS48" s="63"/>
      <c r="AT48" s="63"/>
      <c r="AU48" s="63"/>
      <c r="AV48" s="63"/>
      <c r="AW48" s="63"/>
    </row>
    <row r="49" spans="1:171">
      <c r="C49" s="1"/>
      <c r="D49" s="1"/>
      <c r="E49" s="1"/>
      <c r="F49" s="1"/>
      <c r="G49" s="1"/>
      <c r="H49" s="1"/>
      <c r="I49" s="1"/>
      <c r="J49" s="1"/>
      <c r="K49" s="1"/>
      <c r="L49" s="1"/>
      <c r="M49" s="1"/>
      <c r="N49" s="1"/>
      <c r="O49" s="1"/>
      <c r="AC49" s="255"/>
      <c r="AD49" s="259"/>
      <c r="AE49" s="259"/>
      <c r="AF49" s="259"/>
      <c r="AG49" s="259"/>
      <c r="AH49" s="259"/>
      <c r="AI49" s="259"/>
      <c r="AJ49" s="259"/>
      <c r="AK49" s="259"/>
      <c r="AL49" s="258"/>
      <c r="AM49" s="258"/>
      <c r="AN49" s="260"/>
      <c r="AO49" s="255"/>
      <c r="AP49" s="6"/>
      <c r="AQ49" s="6"/>
      <c r="AR49" s="6"/>
      <c r="AS49" s="63"/>
      <c r="AT49" s="63"/>
      <c r="AU49" s="63"/>
      <c r="AV49" s="63"/>
      <c r="AW49" s="63"/>
    </row>
    <row r="50" spans="1:171" ht="15" customHeight="1">
      <c r="C50" s="1"/>
      <c r="D50" s="1"/>
      <c r="E50" s="1"/>
      <c r="F50" s="1"/>
      <c r="G50" s="1"/>
      <c r="H50" s="1"/>
      <c r="I50" s="148">
        <f>$BM$39</f>
        <v>0</v>
      </c>
      <c r="J50" s="148"/>
      <c r="K50" s="148"/>
      <c r="L50" s="147" t="s">
        <v>5</v>
      </c>
      <c r="M50" s="147"/>
      <c r="N50" s="147"/>
      <c r="O50" s="147"/>
      <c r="AC50" s="255"/>
      <c r="AD50" s="259"/>
      <c r="AE50" s="259"/>
      <c r="AF50" s="259"/>
      <c r="AG50" s="259"/>
      <c r="AH50" s="261"/>
      <c r="AI50" s="259"/>
      <c r="AJ50" s="259"/>
      <c r="AK50" s="259"/>
      <c r="AL50" s="255"/>
      <c r="AM50" s="255"/>
      <c r="AN50" s="255"/>
      <c r="AO50" s="255"/>
      <c r="AP50" s="6"/>
      <c r="AQ50" s="6"/>
      <c r="AR50" s="6"/>
      <c r="AS50" s="63"/>
      <c r="AT50" s="63"/>
      <c r="AU50" s="63"/>
      <c r="AV50" s="63"/>
      <c r="AW50" s="63"/>
    </row>
    <row r="51" spans="1:171" ht="15" customHeight="1">
      <c r="C51" s="1"/>
      <c r="D51" s="1"/>
      <c r="E51" s="1"/>
      <c r="F51" s="1"/>
      <c r="G51" s="1"/>
      <c r="H51" s="1"/>
      <c r="I51" s="148"/>
      <c r="J51" s="148"/>
      <c r="K51" s="148"/>
      <c r="L51" s="147"/>
      <c r="M51" s="147"/>
      <c r="N51" s="147"/>
      <c r="O51" s="147"/>
      <c r="AC51" s="255"/>
      <c r="AD51" s="255"/>
      <c r="AE51" s="255"/>
      <c r="AF51" s="255"/>
      <c r="AG51" s="255"/>
      <c r="AH51" s="255"/>
      <c r="AI51" s="255"/>
      <c r="AJ51" s="255"/>
      <c r="AK51" s="255"/>
      <c r="AL51" s="255"/>
      <c r="AM51" s="255"/>
      <c r="AN51" s="255"/>
      <c r="AO51" s="255"/>
      <c r="AP51" s="6"/>
      <c r="AQ51" s="6"/>
      <c r="AR51" s="6"/>
      <c r="AS51" s="63"/>
      <c r="AT51" s="63"/>
      <c r="AU51" s="63"/>
      <c r="AV51" s="63"/>
      <c r="AW51" s="63"/>
    </row>
    <row r="52" spans="1:171" s="1" customFormat="1">
      <c r="AB52" s="4"/>
      <c r="AC52" s="255"/>
      <c r="AD52" s="257"/>
      <c r="AE52" s="257"/>
      <c r="AF52" s="257"/>
      <c r="AG52" s="257"/>
      <c r="AH52" s="257"/>
      <c r="AI52" s="257"/>
      <c r="AJ52" s="257"/>
      <c r="AK52" s="257"/>
      <c r="AL52" s="257"/>
      <c r="AM52" s="257"/>
      <c r="AN52" s="255"/>
      <c r="AO52" s="255"/>
      <c r="AP52" s="6"/>
      <c r="AQ52" s="6"/>
      <c r="AR52" s="6"/>
      <c r="AS52" s="63"/>
      <c r="AT52" s="63"/>
      <c r="AU52" s="63"/>
      <c r="AV52" s="63"/>
      <c r="AW52" s="63"/>
      <c r="AX52" s="3"/>
      <c r="AY52" s="3"/>
      <c r="AZ52" s="3"/>
      <c r="BA52" s="3"/>
      <c r="BB52" s="3"/>
      <c r="BC52" s="3"/>
      <c r="BD52" s="3"/>
      <c r="BE52" s="3"/>
      <c r="BF52" s="3"/>
      <c r="BG52" s="3"/>
      <c r="BH52" s="3"/>
      <c r="BI52" s="3"/>
      <c r="BJ52" s="3"/>
      <c r="BK52" s="3"/>
      <c r="BL52" s="3"/>
      <c r="BM52" s="3"/>
      <c r="BN52" s="3"/>
      <c r="BO52" s="3"/>
      <c r="BP52" s="3"/>
      <c r="BQ52" s="3"/>
      <c r="BR52" s="3"/>
      <c r="BS52" s="3"/>
      <c r="BT52" s="3"/>
      <c r="BU52" s="3"/>
      <c r="BV52" s="3"/>
      <c r="BW52" s="3"/>
      <c r="BX52" s="3"/>
      <c r="BY52" s="3"/>
      <c r="BZ52" s="3"/>
      <c r="CA52" s="3"/>
      <c r="CB52" s="3"/>
      <c r="CC52" s="3"/>
      <c r="CD52" s="3"/>
      <c r="CE52" s="3"/>
      <c r="CF52" s="3"/>
      <c r="CG52" s="3"/>
      <c r="CH52" s="3"/>
      <c r="CI52" s="3"/>
      <c r="CJ52" s="3"/>
      <c r="CK52" s="3"/>
      <c r="CL52" s="3"/>
      <c r="CM52" s="3"/>
      <c r="CN52" s="3"/>
      <c r="CO52" s="3"/>
      <c r="CP52" s="3"/>
      <c r="CQ52" s="3"/>
      <c r="CR52" s="3"/>
      <c r="CS52" s="3"/>
      <c r="CT52" s="3"/>
      <c r="CU52" s="3"/>
      <c r="CV52" s="3"/>
      <c r="CW52" s="3"/>
      <c r="CX52" s="3"/>
      <c r="CY52" s="3"/>
      <c r="CZ52" s="3"/>
      <c r="DA52" s="3"/>
      <c r="DB52" s="3"/>
      <c r="DC52" s="3"/>
      <c r="DD52" s="3"/>
      <c r="DE52" s="3"/>
      <c r="DF52" s="3"/>
      <c r="DG52" s="3"/>
      <c r="DH52" s="3"/>
      <c r="DI52" s="3"/>
      <c r="DJ52" s="3"/>
      <c r="DK52" s="3"/>
      <c r="DL52" s="3"/>
      <c r="DM52" s="3"/>
      <c r="DN52" s="3"/>
      <c r="DO52" s="3"/>
      <c r="DP52" s="3"/>
      <c r="DQ52" s="3"/>
      <c r="DR52" s="3"/>
      <c r="DS52" s="3"/>
      <c r="DT52" s="3"/>
      <c r="DU52" s="3"/>
      <c r="DV52" s="3"/>
      <c r="DW52" s="3"/>
      <c r="DX52" s="3"/>
      <c r="DY52" s="3"/>
      <c r="DZ52" s="3"/>
      <c r="EA52" s="3"/>
      <c r="EB52" s="3"/>
      <c r="EC52" s="3"/>
      <c r="ED52" s="3"/>
      <c r="EE52" s="3"/>
      <c r="EF52" s="3"/>
      <c r="EG52" s="3"/>
      <c r="EH52" s="3"/>
      <c r="EI52" s="3"/>
      <c r="EJ52" s="3"/>
      <c r="EK52" s="3"/>
      <c r="EL52" s="3"/>
      <c r="EM52" s="3"/>
      <c r="EN52" s="3"/>
      <c r="EO52" s="3"/>
      <c r="EP52" s="3"/>
      <c r="EQ52" s="3"/>
      <c r="ER52" s="3"/>
      <c r="ES52" s="3"/>
      <c r="ET52" s="3"/>
      <c r="EU52" s="3"/>
      <c r="EV52" s="3"/>
      <c r="EW52" s="3"/>
      <c r="EX52" s="3"/>
      <c r="EY52" s="3"/>
      <c r="EZ52" s="3"/>
      <c r="FA52" s="3"/>
      <c r="FB52" s="3"/>
      <c r="FC52" s="3"/>
      <c r="FD52" s="3"/>
      <c r="FE52" s="3"/>
      <c r="FF52" s="3"/>
      <c r="FG52" s="3"/>
      <c r="FH52" s="3"/>
      <c r="FI52" s="3"/>
      <c r="FJ52" s="3"/>
      <c r="FK52" s="3"/>
      <c r="FL52" s="3"/>
      <c r="FM52" s="3"/>
      <c r="FN52" s="3"/>
      <c r="FO52" s="3"/>
    </row>
    <row r="53" spans="1:171">
      <c r="C53" s="143" t="s">
        <v>6</v>
      </c>
      <c r="D53" s="143"/>
      <c r="E53" s="143"/>
      <c r="F53" s="143"/>
      <c r="G53" s="143"/>
      <c r="H53" s="143"/>
      <c r="I53" s="143"/>
      <c r="J53" s="143"/>
      <c r="K53" s="143"/>
      <c r="L53" s="143"/>
      <c r="M53" s="143"/>
      <c r="N53" s="143"/>
      <c r="O53" s="143"/>
      <c r="AC53" s="255"/>
      <c r="AD53" s="259"/>
      <c r="AE53" s="259"/>
      <c r="AF53" s="259"/>
      <c r="AG53" s="259"/>
      <c r="AH53" s="259"/>
      <c r="AI53" s="259"/>
      <c r="AJ53" s="259"/>
      <c r="AK53" s="259"/>
      <c r="AL53" s="259"/>
      <c r="AM53" s="259"/>
      <c r="AN53" s="255"/>
      <c r="AO53" s="255"/>
      <c r="AP53" s="6"/>
      <c r="AQ53" s="6"/>
      <c r="AR53" s="6"/>
      <c r="AS53" s="63"/>
      <c r="AT53" s="63"/>
      <c r="AU53" s="63"/>
      <c r="AV53" s="63"/>
      <c r="AW53" s="63"/>
    </row>
    <row r="54" spans="1:171">
      <c r="C54" s="143"/>
      <c r="D54" s="143"/>
      <c r="E54" s="143"/>
      <c r="F54" s="143"/>
      <c r="G54" s="143"/>
      <c r="H54" s="143"/>
      <c r="I54" s="143"/>
      <c r="J54" s="143"/>
      <c r="K54" s="143"/>
      <c r="L54" s="143"/>
      <c r="M54" s="143"/>
      <c r="N54" s="143"/>
      <c r="O54" s="143"/>
      <c r="AC54" s="255"/>
      <c r="AD54" s="259"/>
      <c r="AE54" s="259"/>
      <c r="AF54" s="262"/>
      <c r="AG54" s="262"/>
      <c r="AH54" s="259"/>
      <c r="AI54" s="259"/>
      <c r="AJ54" s="259"/>
      <c r="AK54" s="259"/>
      <c r="AL54" s="259"/>
      <c r="AM54" s="259"/>
      <c r="AN54" s="255"/>
      <c r="AO54" s="255"/>
      <c r="AP54" s="6"/>
      <c r="AQ54" s="6"/>
      <c r="AR54" s="6"/>
      <c r="AS54" s="63"/>
      <c r="AT54" s="63"/>
      <c r="AU54" s="63"/>
      <c r="AV54" s="63"/>
      <c r="AW54" s="63"/>
    </row>
    <row r="55" spans="1:171" ht="15" customHeight="1">
      <c r="A55" s="85" t="s">
        <v>232</v>
      </c>
      <c r="B55" s="91" t="s">
        <v>231</v>
      </c>
      <c r="C55" s="149">
        <v>1</v>
      </c>
      <c r="D55" s="150"/>
      <c r="E55" s="150"/>
      <c r="F55" s="150"/>
      <c r="G55" s="150"/>
      <c r="H55" s="151"/>
      <c r="I55" s="145" t="s">
        <v>7</v>
      </c>
      <c r="J55" s="145"/>
      <c r="K55" s="145"/>
      <c r="L55" s="145"/>
      <c r="M55" s="145"/>
      <c r="N55" s="145"/>
      <c r="O55" s="145"/>
      <c r="AC55" s="255"/>
      <c r="AD55" s="255"/>
      <c r="AE55" s="255"/>
      <c r="AF55" s="255"/>
      <c r="AG55" s="255"/>
      <c r="AH55" s="255"/>
      <c r="AI55" s="255"/>
      <c r="AJ55" s="255"/>
      <c r="AK55" s="255"/>
      <c r="AL55" s="255"/>
      <c r="AM55" s="255"/>
      <c r="AN55" s="255"/>
      <c r="AO55" s="255"/>
      <c r="AP55" s="6"/>
      <c r="AQ55" s="6"/>
      <c r="AR55" s="6"/>
      <c r="AS55" s="63"/>
      <c r="AT55" s="63"/>
      <c r="AU55" s="63"/>
      <c r="AV55" s="63"/>
      <c r="AW55" s="63"/>
    </row>
    <row r="56" spans="1:171" ht="15" customHeight="1">
      <c r="A56" s="86"/>
      <c r="B56" s="92"/>
      <c r="C56" s="152"/>
      <c r="D56" s="153"/>
      <c r="E56" s="153"/>
      <c r="F56" s="153"/>
      <c r="G56" s="153"/>
      <c r="H56" s="154"/>
      <c r="I56" s="145"/>
      <c r="J56" s="145"/>
      <c r="K56" s="145"/>
      <c r="L56" s="145"/>
      <c r="M56" s="145"/>
      <c r="N56" s="145"/>
      <c r="O56" s="145"/>
      <c r="AC56" s="255"/>
      <c r="AD56" s="257"/>
      <c r="AE56" s="257"/>
      <c r="AF56" s="257"/>
      <c r="AG56" s="257"/>
      <c r="AH56" s="257"/>
      <c r="AI56" s="257"/>
      <c r="AJ56" s="255"/>
      <c r="AK56" s="255"/>
      <c r="AL56" s="255"/>
      <c r="AM56" s="255"/>
      <c r="AN56" s="255"/>
      <c r="AO56" s="255"/>
      <c r="AP56" s="6"/>
      <c r="AQ56" s="6"/>
      <c r="AR56" s="6"/>
      <c r="AS56" s="63"/>
      <c r="AT56" s="63"/>
      <c r="AU56" s="63"/>
      <c r="AV56" s="63"/>
      <c r="AW56" s="63"/>
    </row>
    <row r="57" spans="1:171" ht="15" customHeight="1">
      <c r="A57" s="85" t="s">
        <v>232</v>
      </c>
      <c r="B57" s="91" t="s">
        <v>227</v>
      </c>
      <c r="C57" s="146">
        <v>0.5</v>
      </c>
      <c r="D57" s="144"/>
      <c r="E57" s="144"/>
      <c r="F57" s="144"/>
      <c r="G57" s="144"/>
      <c r="H57" s="144"/>
      <c r="I57" s="145" t="s">
        <v>8</v>
      </c>
      <c r="J57" s="145"/>
      <c r="K57" s="145"/>
      <c r="L57" s="145"/>
      <c r="M57" s="145"/>
      <c r="N57" s="145"/>
      <c r="O57" s="145"/>
      <c r="AC57" s="255"/>
      <c r="AD57" s="259"/>
      <c r="AE57" s="259"/>
      <c r="AF57" s="259"/>
      <c r="AG57" s="259"/>
      <c r="AH57" s="259"/>
      <c r="AI57" s="259"/>
      <c r="AJ57" s="255"/>
      <c r="AK57" s="255"/>
      <c r="AL57" s="255"/>
      <c r="AM57" s="255"/>
      <c r="AN57" s="255"/>
      <c r="AO57" s="255"/>
      <c r="AP57" s="6"/>
      <c r="AQ57" s="6"/>
      <c r="AR57" s="6"/>
      <c r="AS57" s="63"/>
      <c r="AT57" s="63"/>
      <c r="AU57" s="63"/>
      <c r="AV57" s="63"/>
      <c r="AW57" s="63"/>
    </row>
    <row r="58" spans="1:171" ht="15" customHeight="1">
      <c r="A58" s="86"/>
      <c r="B58" s="92"/>
      <c r="C58" s="144"/>
      <c r="D58" s="144"/>
      <c r="E58" s="144"/>
      <c r="F58" s="144"/>
      <c r="G58" s="144"/>
      <c r="H58" s="144"/>
      <c r="I58" s="145"/>
      <c r="J58" s="145"/>
      <c r="K58" s="145"/>
      <c r="L58" s="145"/>
      <c r="M58" s="145"/>
      <c r="N58" s="145"/>
      <c r="O58" s="145"/>
      <c r="AC58" s="255"/>
      <c r="AD58" s="259"/>
      <c r="AE58" s="259"/>
      <c r="AF58" s="259"/>
      <c r="AG58" s="259"/>
      <c r="AH58" s="259"/>
      <c r="AI58" s="259"/>
      <c r="AJ58" s="255"/>
      <c r="AK58" s="255"/>
      <c r="AL58" s="255"/>
      <c r="AM58" s="255"/>
      <c r="AN58" s="255"/>
      <c r="AO58" s="255"/>
      <c r="AP58" s="6"/>
      <c r="AQ58" s="6"/>
      <c r="AR58" s="6"/>
      <c r="AS58" s="63"/>
      <c r="AT58" s="63"/>
      <c r="AU58" s="63"/>
      <c r="AV58" s="63"/>
      <c r="AW58" s="63"/>
    </row>
    <row r="59" spans="1:171" ht="15.75">
      <c r="A59" s="85" t="s">
        <v>232</v>
      </c>
      <c r="B59" s="91" t="s">
        <v>227</v>
      </c>
      <c r="C59" s="144">
        <v>12</v>
      </c>
      <c r="D59" s="144"/>
      <c r="E59" s="144"/>
      <c r="F59" s="144"/>
      <c r="G59" s="144"/>
      <c r="H59" s="144"/>
      <c r="I59" s="145" t="s">
        <v>9</v>
      </c>
      <c r="J59" s="145"/>
      <c r="K59" s="145"/>
      <c r="L59" s="145"/>
      <c r="M59" s="145"/>
      <c r="N59" s="145"/>
      <c r="O59" s="145"/>
      <c r="AC59" s="255"/>
      <c r="AD59" s="263"/>
      <c r="AE59" s="263"/>
      <c r="AF59" s="263"/>
      <c r="AG59" s="263"/>
      <c r="AH59" s="263"/>
      <c r="AI59" s="263"/>
      <c r="AJ59" s="255"/>
      <c r="AK59" s="255"/>
      <c r="AL59" s="264"/>
      <c r="AM59" s="264"/>
      <c r="AN59" s="255"/>
      <c r="AO59" s="255"/>
      <c r="AP59" s="6"/>
      <c r="AQ59" s="6"/>
      <c r="AR59" s="6"/>
      <c r="AS59" s="63"/>
      <c r="AT59" s="63"/>
      <c r="AU59" s="63"/>
      <c r="AV59" s="63"/>
      <c r="AW59" s="63"/>
    </row>
    <row r="60" spans="1:171" ht="15.75">
      <c r="A60" s="86"/>
      <c r="B60" s="92"/>
      <c r="C60" s="144"/>
      <c r="D60" s="144"/>
      <c r="E60" s="144"/>
      <c r="F60" s="144"/>
      <c r="G60" s="144"/>
      <c r="H60" s="144"/>
      <c r="I60" s="145"/>
      <c r="J60" s="145"/>
      <c r="K60" s="145"/>
      <c r="L60" s="145"/>
      <c r="M60" s="145"/>
      <c r="N60" s="145"/>
      <c r="O60" s="145"/>
      <c r="AC60" s="255"/>
      <c r="AD60" s="259"/>
      <c r="AE60" s="259"/>
      <c r="AF60" s="259"/>
      <c r="AG60" s="259"/>
      <c r="AH60" s="259"/>
      <c r="AI60" s="259"/>
      <c r="AJ60" s="255"/>
      <c r="AK60" s="255"/>
      <c r="AL60" s="264"/>
      <c r="AM60" s="264"/>
      <c r="AN60" s="255"/>
      <c r="AO60" s="255"/>
      <c r="AP60" s="6"/>
      <c r="AQ60" s="6"/>
      <c r="AR60" s="6"/>
      <c r="AS60" s="63"/>
      <c r="AT60" s="63"/>
      <c r="AU60" s="63"/>
      <c r="AV60" s="63"/>
      <c r="AW60" s="63"/>
    </row>
    <row r="61" spans="1:171" ht="15" customHeight="1">
      <c r="A61" s="85" t="s">
        <v>232</v>
      </c>
      <c r="B61" s="91" t="s">
        <v>227</v>
      </c>
      <c r="C61" s="149">
        <v>50</v>
      </c>
      <c r="D61" s="150"/>
      <c r="E61" s="150"/>
      <c r="F61" s="150"/>
      <c r="G61" s="150"/>
      <c r="H61" s="151"/>
      <c r="I61" s="171" t="s">
        <v>10</v>
      </c>
      <c r="J61" s="172"/>
      <c r="K61" s="172"/>
      <c r="L61" s="172"/>
      <c r="M61" s="172"/>
      <c r="N61" s="172"/>
      <c r="O61" s="173"/>
      <c r="AC61" s="255"/>
      <c r="AD61" s="265"/>
      <c r="AE61" s="265"/>
      <c r="AF61" s="259"/>
      <c r="AG61" s="259"/>
      <c r="AH61" s="266"/>
      <c r="AI61" s="266"/>
      <c r="AJ61" s="255"/>
      <c r="AK61" s="255"/>
      <c r="AL61" s="264"/>
      <c r="AM61" s="264"/>
      <c r="AN61" s="255"/>
      <c r="AO61" s="255"/>
      <c r="AP61" s="6"/>
      <c r="AQ61" s="6"/>
      <c r="AR61" s="6"/>
      <c r="AS61" s="63"/>
      <c r="AT61" s="63"/>
      <c r="AU61" s="63"/>
      <c r="AV61" s="63"/>
      <c r="AW61" s="63"/>
    </row>
    <row r="62" spans="1:171" ht="15" customHeight="1">
      <c r="A62" s="86"/>
      <c r="B62" s="92"/>
      <c r="C62" s="152"/>
      <c r="D62" s="153"/>
      <c r="E62" s="153"/>
      <c r="F62" s="153"/>
      <c r="G62" s="153"/>
      <c r="H62" s="154"/>
      <c r="I62" s="174"/>
      <c r="J62" s="175"/>
      <c r="K62" s="175"/>
      <c r="L62" s="175"/>
      <c r="M62" s="175"/>
      <c r="N62" s="175"/>
      <c r="O62" s="176"/>
      <c r="AC62" s="255"/>
      <c r="AD62" s="263"/>
      <c r="AE62" s="263"/>
      <c r="AF62" s="263"/>
      <c r="AG62" s="263"/>
      <c r="AH62" s="263"/>
      <c r="AI62" s="263"/>
      <c r="AJ62" s="255"/>
      <c r="AK62" s="255"/>
      <c r="AL62" s="255"/>
      <c r="AM62" s="255"/>
      <c r="AN62" s="255"/>
      <c r="AO62" s="255"/>
      <c r="AP62" s="6"/>
      <c r="AQ62" s="6"/>
      <c r="AR62" s="6"/>
      <c r="AS62" s="63"/>
      <c r="AT62" s="63"/>
      <c r="AU62" s="63"/>
      <c r="AV62" s="63"/>
      <c r="AW62" s="63"/>
    </row>
    <row r="63" spans="1:171" ht="15" customHeight="1">
      <c r="A63" s="85" t="s">
        <v>232</v>
      </c>
      <c r="B63" s="91" t="s">
        <v>227</v>
      </c>
      <c r="C63" s="144">
        <v>24</v>
      </c>
      <c r="D63" s="144"/>
      <c r="E63" s="144"/>
      <c r="F63" s="144"/>
      <c r="G63" s="144"/>
      <c r="H63" s="144"/>
      <c r="I63" s="145" t="s">
        <v>18</v>
      </c>
      <c r="J63" s="145"/>
      <c r="K63" s="145"/>
      <c r="L63" s="145"/>
      <c r="M63" s="145"/>
      <c r="N63" s="145"/>
      <c r="O63" s="145"/>
      <c r="AC63" s="255"/>
      <c r="AD63" s="263"/>
      <c r="AE63" s="263"/>
      <c r="AF63" s="263"/>
      <c r="AG63" s="263"/>
      <c r="AH63" s="263"/>
      <c r="AI63" s="263"/>
      <c r="AJ63" s="255"/>
      <c r="AK63" s="255"/>
      <c r="AL63" s="255"/>
      <c r="AM63" s="255"/>
      <c r="AN63" s="255"/>
      <c r="AO63" s="255"/>
      <c r="AP63" s="6"/>
      <c r="AQ63" s="6"/>
      <c r="AR63" s="6"/>
      <c r="AS63" s="63"/>
      <c r="AT63" s="63"/>
      <c r="AU63" s="63"/>
      <c r="AV63" s="63"/>
      <c r="AW63" s="63"/>
    </row>
    <row r="64" spans="1:171" ht="15" customHeight="1">
      <c r="A64" s="86"/>
      <c r="B64" s="92"/>
      <c r="C64" s="144"/>
      <c r="D64" s="144"/>
      <c r="E64" s="144"/>
      <c r="F64" s="144"/>
      <c r="G64" s="144"/>
      <c r="H64" s="144"/>
      <c r="I64" s="145"/>
      <c r="J64" s="145"/>
      <c r="K64" s="145"/>
      <c r="L64" s="145"/>
      <c r="M64" s="145"/>
      <c r="N64" s="145"/>
      <c r="O64" s="145"/>
      <c r="AC64" s="255"/>
      <c r="AD64" s="263"/>
      <c r="AE64" s="263"/>
      <c r="AF64" s="263"/>
      <c r="AG64" s="263"/>
      <c r="AH64" s="263"/>
      <c r="AI64" s="267"/>
      <c r="AJ64" s="267"/>
      <c r="AK64" s="255"/>
      <c r="AL64" s="255"/>
      <c r="AM64" s="255"/>
      <c r="AN64" s="255"/>
      <c r="AO64" s="255"/>
      <c r="AP64" s="6"/>
      <c r="AQ64" s="6"/>
      <c r="AR64" s="6"/>
      <c r="AS64" s="63"/>
      <c r="AT64" s="63"/>
      <c r="AU64" s="63"/>
      <c r="AV64" s="63"/>
      <c r="AW64" s="63"/>
    </row>
    <row r="65" spans="1:171" ht="15" customHeight="1">
      <c r="A65" s="85" t="s">
        <v>232</v>
      </c>
      <c r="B65" s="91" t="s">
        <v>227</v>
      </c>
      <c r="C65" s="146">
        <v>0.95</v>
      </c>
      <c r="D65" s="144"/>
      <c r="E65" s="144"/>
      <c r="F65" s="144"/>
      <c r="G65" s="144"/>
      <c r="H65" s="144"/>
      <c r="I65" s="145" t="s">
        <v>11</v>
      </c>
      <c r="J65" s="145"/>
      <c r="K65" s="145"/>
      <c r="L65" s="145"/>
      <c r="M65" s="145"/>
      <c r="N65" s="145"/>
      <c r="O65" s="145"/>
      <c r="AC65" s="255"/>
      <c r="AD65" s="263"/>
      <c r="AE65" s="263"/>
      <c r="AF65" s="263"/>
      <c r="AG65" s="263"/>
      <c r="AH65" s="263"/>
      <c r="AI65" s="263"/>
      <c r="AJ65" s="255"/>
      <c r="AK65" s="255"/>
      <c r="AL65" s="255"/>
      <c r="AM65" s="255"/>
      <c r="AN65" s="255"/>
      <c r="AO65" s="255"/>
      <c r="AP65" s="6"/>
      <c r="AQ65" s="6"/>
      <c r="AR65" s="6"/>
      <c r="AS65" s="63"/>
      <c r="AT65" s="63"/>
      <c r="AU65" s="63"/>
      <c r="AV65" s="63"/>
      <c r="AW65" s="63"/>
    </row>
    <row r="66" spans="1:171" ht="15" customHeight="1">
      <c r="A66" s="86"/>
      <c r="B66" s="92"/>
      <c r="C66" s="144"/>
      <c r="D66" s="144"/>
      <c r="E66" s="144"/>
      <c r="F66" s="144"/>
      <c r="G66" s="144"/>
      <c r="H66" s="144"/>
      <c r="I66" s="145"/>
      <c r="J66" s="145"/>
      <c r="K66" s="145"/>
      <c r="L66" s="145"/>
      <c r="M66" s="145"/>
      <c r="N66" s="145"/>
      <c r="O66" s="145"/>
      <c r="AC66" s="255"/>
      <c r="AD66" s="255"/>
      <c r="AE66" s="255"/>
      <c r="AF66" s="255"/>
      <c r="AG66" s="255"/>
      <c r="AH66" s="255"/>
      <c r="AI66" s="255"/>
      <c r="AJ66" s="255"/>
      <c r="AK66" s="255"/>
      <c r="AL66" s="255"/>
      <c r="AM66" s="255"/>
      <c r="AN66" s="255"/>
      <c r="AO66" s="255"/>
      <c r="AP66" s="6"/>
      <c r="AQ66" s="6"/>
      <c r="AR66" s="6"/>
      <c r="AS66" s="63"/>
      <c r="AT66" s="63"/>
      <c r="AU66" s="63"/>
      <c r="AV66" s="63"/>
      <c r="AW66" s="63"/>
    </row>
    <row r="67" spans="1:171" s="1" customFormat="1">
      <c r="AB67" s="4"/>
      <c r="AC67" s="255"/>
      <c r="AD67" s="257"/>
      <c r="AE67" s="257"/>
      <c r="AF67" s="257"/>
      <c r="AG67" s="257"/>
      <c r="AH67" s="257"/>
      <c r="AI67" s="257"/>
      <c r="AJ67" s="255"/>
      <c r="AK67" s="257"/>
      <c r="AL67" s="257"/>
      <c r="AM67" s="257"/>
      <c r="AN67" s="257"/>
      <c r="AO67" s="257"/>
      <c r="AP67" s="257"/>
      <c r="AQ67" s="6"/>
      <c r="AR67" s="257"/>
      <c r="AS67" s="257"/>
      <c r="AT67" s="257"/>
      <c r="AU67" s="257"/>
      <c r="AV67" s="257"/>
      <c r="AW67" s="257"/>
      <c r="AX67" s="3"/>
      <c r="AY67" s="3"/>
      <c r="AZ67" s="3"/>
      <c r="BA67" s="3"/>
      <c r="BB67" s="3"/>
      <c r="BC67" s="3"/>
      <c r="BD67" s="3"/>
      <c r="BE67" s="3"/>
      <c r="BF67" s="3"/>
      <c r="BG67" s="3"/>
      <c r="BH67" s="3"/>
      <c r="BI67" s="3"/>
      <c r="BJ67" s="3"/>
      <c r="BK67" s="3"/>
      <c r="BL67" s="3"/>
      <c r="BM67" s="3"/>
      <c r="BN67" s="3"/>
      <c r="BO67" s="3"/>
      <c r="BP67" s="3"/>
      <c r="BQ67" s="3"/>
      <c r="BR67" s="3"/>
      <c r="BS67" s="3"/>
      <c r="BT67" s="3"/>
      <c r="BU67" s="3"/>
      <c r="BV67" s="3"/>
      <c r="BW67" s="3"/>
      <c r="BX67" s="3"/>
      <c r="BY67" s="3"/>
      <c r="BZ67" s="3"/>
      <c r="CA67" s="3"/>
      <c r="CB67" s="3"/>
      <c r="CC67" s="3"/>
      <c r="CD67" s="3"/>
      <c r="CE67" s="3"/>
      <c r="CF67" s="3"/>
      <c r="CG67" s="3"/>
      <c r="CH67" s="3"/>
      <c r="CI67" s="3"/>
      <c r="CJ67" s="3"/>
      <c r="CK67" s="3"/>
      <c r="CL67" s="3"/>
      <c r="CM67" s="3"/>
      <c r="CN67" s="3"/>
      <c r="CO67" s="3"/>
      <c r="CP67" s="3"/>
      <c r="CQ67" s="3"/>
      <c r="CR67" s="3"/>
      <c r="CS67" s="3"/>
      <c r="CT67" s="3"/>
      <c r="CU67" s="3"/>
      <c r="CV67" s="3"/>
      <c r="CW67" s="3"/>
      <c r="CX67" s="3"/>
      <c r="CY67" s="3"/>
      <c r="CZ67" s="3"/>
      <c r="DA67" s="3"/>
      <c r="DB67" s="3"/>
      <c r="DC67" s="3"/>
      <c r="DD67" s="3"/>
      <c r="DE67" s="3"/>
      <c r="DF67" s="3"/>
      <c r="DG67" s="3"/>
      <c r="DH67" s="3"/>
      <c r="DI67" s="3"/>
      <c r="DJ67" s="3"/>
      <c r="DK67" s="3"/>
      <c r="DL67" s="3"/>
      <c r="DM67" s="3"/>
      <c r="DN67" s="3"/>
      <c r="DO67" s="3"/>
      <c r="DP67" s="3"/>
      <c r="DQ67" s="3"/>
      <c r="DR67" s="3"/>
      <c r="DS67" s="3"/>
      <c r="DT67" s="3"/>
      <c r="DU67" s="3"/>
      <c r="DV67" s="3"/>
      <c r="DW67" s="3"/>
      <c r="DX67" s="3"/>
      <c r="DY67" s="3"/>
      <c r="DZ67" s="3"/>
      <c r="EA67" s="3"/>
      <c r="EB67" s="3"/>
      <c r="EC67" s="3"/>
      <c r="ED67" s="3"/>
      <c r="EE67" s="3"/>
      <c r="EF67" s="3"/>
      <c r="EG67" s="3"/>
      <c r="EH67" s="3"/>
      <c r="EI67" s="3"/>
      <c r="EJ67" s="3"/>
      <c r="EK67" s="3"/>
      <c r="EL67" s="3"/>
      <c r="EM67" s="3"/>
      <c r="EN67" s="3"/>
      <c r="EO67" s="3"/>
      <c r="EP67" s="3"/>
      <c r="EQ67" s="3"/>
      <c r="ER67" s="3"/>
      <c r="ES67" s="3"/>
      <c r="ET67" s="3"/>
      <c r="EU67" s="3"/>
      <c r="EV67" s="3"/>
      <c r="EW67" s="3"/>
      <c r="EX67" s="3"/>
      <c r="EY67" s="3"/>
      <c r="EZ67" s="3"/>
      <c r="FA67" s="3"/>
      <c r="FB67" s="3"/>
      <c r="FC67" s="3"/>
      <c r="FD67" s="3"/>
      <c r="FE67" s="3"/>
      <c r="FF67" s="3"/>
      <c r="FG67" s="3"/>
      <c r="FH67" s="3"/>
      <c r="FI67" s="3"/>
      <c r="FJ67" s="3"/>
      <c r="FK67" s="3"/>
      <c r="FL67" s="3"/>
      <c r="FM67" s="3"/>
      <c r="FN67" s="3"/>
      <c r="FO67" s="3"/>
    </row>
    <row r="68" spans="1:171" ht="15" customHeight="1">
      <c r="C68" s="1"/>
      <c r="D68" s="1"/>
      <c r="E68" s="1"/>
      <c r="F68" s="1"/>
      <c r="G68" s="1"/>
      <c r="H68" s="1"/>
      <c r="I68" s="252">
        <f t="shared" ref="I68:K69" si="11">$AK$150</f>
        <v>0</v>
      </c>
      <c r="J68" s="252"/>
      <c r="K68" s="253"/>
      <c r="L68" s="147" t="s">
        <v>12</v>
      </c>
      <c r="M68" s="147"/>
      <c r="N68" s="147"/>
      <c r="O68" s="147"/>
      <c r="AC68" s="255"/>
      <c r="AD68" s="259"/>
      <c r="AE68" s="259"/>
      <c r="AF68" s="268"/>
      <c r="AG68" s="268"/>
      <c r="AH68" s="259"/>
      <c r="AI68" s="259"/>
      <c r="AJ68" s="255"/>
      <c r="AK68" s="259"/>
      <c r="AL68" s="259"/>
      <c r="AM68" s="268"/>
      <c r="AN68" s="268"/>
      <c r="AO68" s="259"/>
      <c r="AP68" s="259"/>
      <c r="AQ68" s="6"/>
      <c r="AR68" s="259"/>
      <c r="AS68" s="259"/>
      <c r="AT68" s="268"/>
      <c r="AU68" s="268"/>
      <c r="AV68" s="259"/>
      <c r="AW68" s="259"/>
    </row>
    <row r="69" spans="1:171" ht="15" customHeight="1">
      <c r="C69" s="1"/>
      <c r="D69" s="1"/>
      <c r="E69" s="1"/>
      <c r="F69" s="1"/>
      <c r="G69" s="1"/>
      <c r="H69" s="1"/>
      <c r="I69" s="252"/>
      <c r="J69" s="252"/>
      <c r="K69" s="253"/>
      <c r="L69" s="147"/>
      <c r="M69" s="147"/>
      <c r="N69" s="147"/>
      <c r="O69" s="147"/>
      <c r="AC69" s="255"/>
      <c r="AD69" s="259"/>
      <c r="AE69" s="259"/>
      <c r="AF69" s="269"/>
      <c r="AG69" s="269"/>
      <c r="AH69" s="259"/>
      <c r="AI69" s="259"/>
      <c r="AJ69" s="255"/>
      <c r="AK69" s="259"/>
      <c r="AL69" s="259"/>
      <c r="AM69" s="269"/>
      <c r="AN69" s="269"/>
      <c r="AO69" s="259"/>
      <c r="AP69" s="259"/>
      <c r="AQ69" s="6"/>
      <c r="AR69" s="259"/>
      <c r="AS69" s="259"/>
      <c r="AT69" s="269"/>
      <c r="AU69" s="269"/>
      <c r="AV69" s="259"/>
      <c r="AW69" s="259"/>
    </row>
    <row r="70" spans="1:171" s="1" customFormat="1">
      <c r="AB70" s="4"/>
      <c r="AC70" s="255"/>
      <c r="AD70" s="255"/>
      <c r="AE70" s="255"/>
      <c r="AF70" s="255"/>
      <c r="AG70" s="255"/>
      <c r="AH70" s="255"/>
      <c r="AI70" s="255"/>
      <c r="AJ70" s="255"/>
      <c r="AK70" s="255"/>
      <c r="AL70" s="255"/>
      <c r="AM70" s="255"/>
      <c r="AN70" s="255"/>
      <c r="AO70" s="255"/>
      <c r="AP70" s="255"/>
      <c r="AQ70" s="6"/>
      <c r="AR70" s="255"/>
      <c r="AS70" s="255"/>
      <c r="AT70" s="255"/>
      <c r="AU70" s="255"/>
      <c r="AV70" s="255"/>
      <c r="AW70" s="255"/>
      <c r="AX70" s="3"/>
      <c r="AY70" s="3"/>
      <c r="AZ70" s="3"/>
      <c r="BA70" s="3"/>
      <c r="BB70" s="3"/>
      <c r="BC70" s="3"/>
      <c r="BD70" s="3"/>
      <c r="BE70" s="3"/>
      <c r="BF70" s="3"/>
      <c r="BG70" s="3"/>
      <c r="BH70" s="3"/>
      <c r="BI70" s="3"/>
      <c r="BJ70" s="3"/>
      <c r="BK70" s="3"/>
      <c r="BL70" s="3"/>
      <c r="BM70" s="3"/>
      <c r="BN70" s="3"/>
      <c r="BO70" s="3"/>
      <c r="BP70" s="3"/>
      <c r="BQ70" s="3"/>
      <c r="BR70" s="3"/>
      <c r="BS70" s="3"/>
      <c r="BT70" s="3"/>
      <c r="BU70" s="3"/>
      <c r="BV70" s="3"/>
      <c r="BW70" s="3"/>
      <c r="BX70" s="3"/>
      <c r="BY70" s="3"/>
      <c r="BZ70" s="3"/>
      <c r="CA70" s="3"/>
      <c r="CB70" s="3"/>
      <c r="CC70" s="3"/>
      <c r="CD70" s="3"/>
      <c r="CE70" s="3"/>
      <c r="CF70" s="3"/>
      <c r="CG70" s="3"/>
      <c r="CH70" s="3"/>
      <c r="CI70" s="3"/>
      <c r="CJ70" s="3"/>
      <c r="CK70" s="3"/>
      <c r="CL70" s="3"/>
      <c r="CM70" s="3"/>
      <c r="CN70" s="3"/>
      <c r="CO70" s="3"/>
      <c r="CP70" s="3"/>
      <c r="CQ70" s="3"/>
      <c r="CR70" s="3"/>
      <c r="CS70" s="3"/>
      <c r="CT70" s="3"/>
      <c r="CU70" s="3"/>
      <c r="CV70" s="3"/>
      <c r="CW70" s="3"/>
      <c r="CX70" s="3"/>
      <c r="CY70" s="3"/>
      <c r="CZ70" s="3"/>
      <c r="DA70" s="3"/>
      <c r="DB70" s="3"/>
      <c r="DC70" s="3"/>
      <c r="DD70" s="3"/>
      <c r="DE70" s="3"/>
      <c r="DF70" s="3"/>
      <c r="DG70" s="3"/>
      <c r="DH70" s="3"/>
      <c r="DI70" s="3"/>
      <c r="DJ70" s="3"/>
      <c r="DK70" s="3"/>
      <c r="DL70" s="3"/>
      <c r="DM70" s="3"/>
      <c r="DN70" s="3"/>
      <c r="DO70" s="3"/>
      <c r="DP70" s="3"/>
      <c r="DQ70" s="3"/>
      <c r="DR70" s="3"/>
      <c r="DS70" s="3"/>
      <c r="DT70" s="3"/>
      <c r="DU70" s="3"/>
      <c r="DV70" s="3"/>
      <c r="DW70" s="3"/>
      <c r="DX70" s="3"/>
      <c r="DY70" s="3"/>
      <c r="DZ70" s="3"/>
      <c r="EA70" s="3"/>
      <c r="EB70" s="3"/>
      <c r="EC70" s="3"/>
      <c r="ED70" s="3"/>
      <c r="EE70" s="3"/>
      <c r="EF70" s="3"/>
      <c r="EG70" s="3"/>
      <c r="EH70" s="3"/>
      <c r="EI70" s="3"/>
      <c r="EJ70" s="3"/>
      <c r="EK70" s="3"/>
      <c r="EL70" s="3"/>
      <c r="EM70" s="3"/>
      <c r="EN70" s="3"/>
      <c r="EO70" s="3"/>
      <c r="EP70" s="3"/>
      <c r="EQ70" s="3"/>
      <c r="ER70" s="3"/>
      <c r="ES70" s="3"/>
      <c r="ET70" s="3"/>
      <c r="EU70" s="3"/>
      <c r="EV70" s="3"/>
      <c r="EW70" s="3"/>
      <c r="EX70" s="3"/>
      <c r="EY70" s="3"/>
      <c r="EZ70" s="3"/>
      <c r="FA70" s="3"/>
      <c r="FB70" s="3"/>
      <c r="FC70" s="3"/>
      <c r="FD70" s="3"/>
      <c r="FE70" s="3"/>
      <c r="FF70" s="3"/>
      <c r="FG70" s="3"/>
      <c r="FH70" s="3"/>
      <c r="FI70" s="3"/>
      <c r="FJ70" s="3"/>
      <c r="FK70" s="3"/>
      <c r="FL70" s="3"/>
      <c r="FM70" s="3"/>
      <c r="FN70" s="3"/>
      <c r="FO70" s="3"/>
    </row>
    <row r="71" spans="1:171" s="1" customFormat="1">
      <c r="AB71" s="4"/>
      <c r="AC71" s="255"/>
      <c r="AD71" s="257"/>
      <c r="AE71" s="257"/>
      <c r="AF71" s="257"/>
      <c r="AG71" s="257"/>
      <c r="AH71" s="257"/>
      <c r="AI71" s="257"/>
      <c r="AJ71" s="255"/>
      <c r="AK71" s="257"/>
      <c r="AL71" s="257"/>
      <c r="AM71" s="257"/>
      <c r="AN71" s="257"/>
      <c r="AO71" s="257"/>
      <c r="AP71" s="257"/>
      <c r="AQ71" s="6"/>
      <c r="AR71" s="257"/>
      <c r="AS71" s="257"/>
      <c r="AT71" s="257"/>
      <c r="AU71" s="257"/>
      <c r="AV71" s="257"/>
      <c r="AW71" s="257"/>
      <c r="AX71" s="3"/>
      <c r="AY71" s="3"/>
      <c r="AZ71" s="3"/>
      <c r="BA71" s="3"/>
      <c r="BB71" s="3"/>
      <c r="BC71" s="3"/>
      <c r="BD71" s="3"/>
      <c r="BE71" s="3"/>
      <c r="BF71" s="3"/>
      <c r="BG71" s="3"/>
      <c r="BH71" s="3"/>
      <c r="BI71" s="3"/>
      <c r="BJ71" s="3"/>
      <c r="BK71" s="3"/>
      <c r="BL71" s="3"/>
      <c r="BM71" s="3"/>
      <c r="BN71" s="3"/>
      <c r="BO71" s="3"/>
      <c r="BP71" s="3"/>
      <c r="BQ71" s="3"/>
      <c r="BR71" s="3"/>
      <c r="BS71" s="3"/>
      <c r="BT71" s="3"/>
      <c r="BU71" s="3"/>
      <c r="BV71" s="3"/>
      <c r="BW71" s="3"/>
      <c r="BX71" s="3"/>
      <c r="BY71" s="3"/>
      <c r="BZ71" s="3"/>
      <c r="CA71" s="3"/>
      <c r="CB71" s="3"/>
      <c r="CC71" s="3"/>
      <c r="CD71" s="3"/>
      <c r="CE71" s="3"/>
      <c r="CF71" s="3"/>
      <c r="CG71" s="3"/>
      <c r="CH71" s="3"/>
      <c r="CI71" s="3"/>
      <c r="CJ71" s="3"/>
      <c r="CK71" s="3"/>
      <c r="CL71" s="3"/>
      <c r="CM71" s="3"/>
      <c r="CN71" s="3"/>
      <c r="CO71" s="3"/>
      <c r="CP71" s="3"/>
      <c r="CQ71" s="3"/>
      <c r="CR71" s="3"/>
      <c r="CS71" s="3"/>
      <c r="CT71" s="3"/>
      <c r="CU71" s="3"/>
      <c r="CV71" s="3"/>
      <c r="CW71" s="3"/>
      <c r="CX71" s="3"/>
      <c r="CY71" s="3"/>
      <c r="CZ71" s="3"/>
      <c r="DA71" s="3"/>
      <c r="DB71" s="3"/>
      <c r="DC71" s="3"/>
      <c r="DD71" s="3"/>
      <c r="DE71" s="3"/>
      <c r="DF71" s="3"/>
      <c r="DG71" s="3"/>
      <c r="DH71" s="3"/>
      <c r="DI71" s="3"/>
      <c r="DJ71" s="3"/>
      <c r="DK71" s="3"/>
      <c r="DL71" s="3"/>
      <c r="DM71" s="3"/>
      <c r="DN71" s="3"/>
      <c r="DO71" s="3"/>
      <c r="DP71" s="3"/>
      <c r="DQ71" s="3"/>
      <c r="DR71" s="3"/>
      <c r="DS71" s="3"/>
      <c r="DT71" s="3"/>
      <c r="DU71" s="3"/>
      <c r="DV71" s="3"/>
      <c r="DW71" s="3"/>
      <c r="DX71" s="3"/>
      <c r="DY71" s="3"/>
      <c r="DZ71" s="3"/>
      <c r="EA71" s="3"/>
      <c r="EB71" s="3"/>
      <c r="EC71" s="3"/>
      <c r="ED71" s="3"/>
      <c r="EE71" s="3"/>
      <c r="EF71" s="3"/>
      <c r="EG71" s="3"/>
      <c r="EH71" s="3"/>
      <c r="EI71" s="3"/>
      <c r="EJ71" s="3"/>
      <c r="EK71" s="3"/>
      <c r="EL71" s="3"/>
      <c r="EM71" s="3"/>
      <c r="EN71" s="3"/>
      <c r="EO71" s="3"/>
      <c r="EP71" s="3"/>
      <c r="EQ71" s="3"/>
      <c r="ER71" s="3"/>
      <c r="ES71" s="3"/>
      <c r="ET71" s="3"/>
      <c r="EU71" s="3"/>
      <c r="EV71" s="3"/>
      <c r="EW71" s="3"/>
      <c r="EX71" s="3"/>
      <c r="EY71" s="3"/>
      <c r="EZ71" s="3"/>
      <c r="FA71" s="3"/>
      <c r="FB71" s="3"/>
      <c r="FC71" s="3"/>
      <c r="FD71" s="3"/>
      <c r="FE71" s="3"/>
      <c r="FF71" s="3"/>
      <c r="FG71" s="3"/>
      <c r="FH71" s="3"/>
      <c r="FI71" s="3"/>
      <c r="FJ71" s="3"/>
      <c r="FK71" s="3"/>
      <c r="FL71" s="3"/>
      <c r="FM71" s="3"/>
      <c r="FN71" s="3"/>
      <c r="FO71" s="3"/>
    </row>
    <row r="72" spans="1:171">
      <c r="C72" s="143" t="s">
        <v>13</v>
      </c>
      <c r="D72" s="143"/>
      <c r="E72" s="143"/>
      <c r="F72" s="143"/>
      <c r="G72" s="143"/>
      <c r="H72" s="143"/>
      <c r="I72" s="143"/>
      <c r="J72" s="143"/>
      <c r="K72" s="143"/>
      <c r="L72" s="143"/>
      <c r="M72" s="143"/>
      <c r="N72" s="143"/>
      <c r="O72" s="143"/>
      <c r="AC72" s="255"/>
      <c r="AD72" s="259"/>
      <c r="AE72" s="259"/>
      <c r="AF72" s="259"/>
      <c r="AG72" s="259"/>
      <c r="AH72" s="259"/>
      <c r="AI72" s="259"/>
      <c r="AJ72" s="255"/>
      <c r="AK72" s="259"/>
      <c r="AL72" s="259"/>
      <c r="AM72" s="259"/>
      <c r="AN72" s="259"/>
      <c r="AO72" s="259"/>
      <c r="AP72" s="259"/>
      <c r="AQ72" s="6"/>
      <c r="AR72" s="259"/>
      <c r="AS72" s="259"/>
      <c r="AT72" s="259"/>
      <c r="AU72" s="259"/>
      <c r="AV72" s="259"/>
      <c r="AW72" s="259"/>
    </row>
    <row r="73" spans="1:171">
      <c r="C73" s="143"/>
      <c r="D73" s="143"/>
      <c r="E73" s="143"/>
      <c r="F73" s="143"/>
      <c r="G73" s="143"/>
      <c r="H73" s="143"/>
      <c r="I73" s="143"/>
      <c r="J73" s="143"/>
      <c r="K73" s="143"/>
      <c r="L73" s="143"/>
      <c r="M73" s="143"/>
      <c r="N73" s="143"/>
      <c r="O73" s="143"/>
      <c r="AC73" s="255"/>
      <c r="AD73" s="259"/>
      <c r="AE73" s="259"/>
      <c r="AF73" s="259"/>
      <c r="AG73" s="259"/>
      <c r="AH73" s="259"/>
      <c r="AI73" s="259"/>
      <c r="AJ73" s="255"/>
      <c r="AK73" s="259"/>
      <c r="AL73" s="259"/>
      <c r="AM73" s="259"/>
      <c r="AN73" s="259"/>
      <c r="AO73" s="259"/>
      <c r="AP73" s="259"/>
      <c r="AQ73" s="6"/>
      <c r="AR73" s="259"/>
      <c r="AS73" s="259"/>
      <c r="AT73" s="259"/>
      <c r="AU73" s="259"/>
      <c r="AV73" s="259"/>
      <c r="AW73" s="259"/>
    </row>
    <row r="74" spans="1:171">
      <c r="A74" s="85" t="s">
        <v>232</v>
      </c>
      <c r="B74" s="91" t="s">
        <v>227</v>
      </c>
      <c r="C74" s="144">
        <v>250</v>
      </c>
      <c r="D74" s="144"/>
      <c r="E74" s="144"/>
      <c r="F74" s="144"/>
      <c r="G74" s="144"/>
      <c r="H74" s="144"/>
      <c r="I74" s="145" t="s">
        <v>15</v>
      </c>
      <c r="J74" s="145"/>
      <c r="K74" s="145"/>
      <c r="L74" s="145"/>
      <c r="M74" s="145"/>
      <c r="N74" s="145"/>
      <c r="O74" s="145"/>
      <c r="AC74" s="255"/>
      <c r="AD74" s="255"/>
      <c r="AE74" s="255"/>
      <c r="AF74" s="255"/>
      <c r="AG74" s="255"/>
      <c r="AH74" s="255"/>
      <c r="AI74" s="255"/>
      <c r="AJ74" s="255"/>
      <c r="AK74" s="255"/>
      <c r="AL74" s="255"/>
      <c r="AM74" s="255"/>
      <c r="AN74" s="255"/>
      <c r="AO74" s="255"/>
      <c r="AP74" s="255"/>
      <c r="AQ74" s="6"/>
      <c r="AR74" s="255"/>
      <c r="AS74" s="255"/>
      <c r="AT74" s="255"/>
      <c r="AU74" s="255"/>
      <c r="AV74" s="255"/>
      <c r="AW74" s="255"/>
    </row>
    <row r="75" spans="1:171">
      <c r="A75" s="86"/>
      <c r="B75" s="92"/>
      <c r="C75" s="144"/>
      <c r="D75" s="144"/>
      <c r="E75" s="144"/>
      <c r="F75" s="144"/>
      <c r="G75" s="144"/>
      <c r="H75" s="144"/>
      <c r="I75" s="145"/>
      <c r="J75" s="145"/>
      <c r="K75" s="145"/>
      <c r="L75" s="145"/>
      <c r="M75" s="145"/>
      <c r="N75" s="145"/>
      <c r="O75" s="145"/>
      <c r="AC75" s="255"/>
      <c r="AD75" s="257"/>
      <c r="AE75" s="257"/>
      <c r="AF75" s="257"/>
      <c r="AG75" s="257"/>
      <c r="AH75" s="257"/>
      <c r="AI75" s="257"/>
      <c r="AJ75" s="255"/>
      <c r="AK75" s="257"/>
      <c r="AL75" s="257"/>
      <c r="AM75" s="257"/>
      <c r="AN75" s="257"/>
      <c r="AO75" s="257"/>
      <c r="AP75" s="257"/>
      <c r="AQ75" s="6"/>
      <c r="AR75" s="257"/>
      <c r="AS75" s="257"/>
      <c r="AT75" s="257"/>
      <c r="AU75" s="257"/>
      <c r="AV75" s="257"/>
      <c r="AW75" s="257"/>
    </row>
    <row r="76" spans="1:171" ht="18.75">
      <c r="A76" s="85" t="s">
        <v>232</v>
      </c>
      <c r="B76" s="91" t="s">
        <v>227</v>
      </c>
      <c r="C76" s="146">
        <v>0.85</v>
      </c>
      <c r="D76" s="144"/>
      <c r="E76" s="144"/>
      <c r="F76" s="144"/>
      <c r="G76" s="144"/>
      <c r="H76" s="144"/>
      <c r="I76" s="145" t="s">
        <v>11</v>
      </c>
      <c r="J76" s="145"/>
      <c r="K76" s="145"/>
      <c r="L76" s="145"/>
      <c r="M76" s="145"/>
      <c r="N76" s="145"/>
      <c r="O76" s="145"/>
      <c r="AC76" s="255"/>
      <c r="AD76" s="270"/>
      <c r="AE76" s="270"/>
      <c r="AF76" s="259"/>
      <c r="AG76" s="259"/>
      <c r="AH76" s="268"/>
      <c r="AI76" s="268"/>
      <c r="AJ76" s="255"/>
      <c r="AK76" s="270"/>
      <c r="AL76" s="270"/>
      <c r="AM76" s="259"/>
      <c r="AN76" s="259"/>
      <c r="AO76" s="268"/>
      <c r="AP76" s="268"/>
      <c r="AQ76" s="6"/>
      <c r="AR76" s="270"/>
      <c r="AS76" s="270"/>
      <c r="AT76" s="259"/>
      <c r="AU76" s="259"/>
      <c r="AV76" s="268"/>
      <c r="AW76" s="268"/>
    </row>
    <row r="77" spans="1:171" ht="12" customHeight="1">
      <c r="A77" s="86"/>
      <c r="B77" s="92"/>
      <c r="C77" s="144"/>
      <c r="D77" s="144"/>
      <c r="E77" s="144"/>
      <c r="F77" s="144"/>
      <c r="G77" s="144"/>
      <c r="H77" s="144"/>
      <c r="I77" s="145"/>
      <c r="J77" s="145"/>
      <c r="K77" s="145"/>
      <c r="L77" s="145"/>
      <c r="M77" s="145"/>
      <c r="N77" s="145"/>
      <c r="O77" s="145"/>
      <c r="AC77" s="255"/>
      <c r="AD77" s="271"/>
      <c r="AE77" s="271"/>
      <c r="AF77" s="259"/>
      <c r="AG77" s="259"/>
      <c r="AH77" s="269"/>
      <c r="AI77" s="259"/>
      <c r="AJ77" s="255"/>
      <c r="AK77" s="271"/>
      <c r="AL77" s="271"/>
      <c r="AM77" s="259"/>
      <c r="AN77" s="259"/>
      <c r="AO77" s="269"/>
      <c r="AP77" s="259"/>
      <c r="AQ77" s="6"/>
      <c r="AR77" s="271"/>
      <c r="AS77" s="271"/>
      <c r="AT77" s="259"/>
      <c r="AU77" s="259"/>
      <c r="AV77" s="269"/>
      <c r="AW77" s="259"/>
    </row>
    <row r="78" spans="1:171">
      <c r="A78" s="85" t="s">
        <v>232</v>
      </c>
      <c r="B78" s="91" t="s">
        <v>227</v>
      </c>
      <c r="C78" s="144">
        <v>5.5</v>
      </c>
      <c r="D78" s="144"/>
      <c r="E78" s="144"/>
      <c r="F78" s="144"/>
      <c r="G78" s="144"/>
      <c r="H78" s="144"/>
      <c r="I78" s="145" t="s">
        <v>16</v>
      </c>
      <c r="J78" s="145"/>
      <c r="K78" s="145"/>
      <c r="L78" s="145"/>
      <c r="M78" s="145"/>
      <c r="N78" s="145"/>
      <c r="O78" s="145"/>
      <c r="AC78" s="255"/>
      <c r="AD78" s="255"/>
      <c r="AE78" s="255"/>
      <c r="AF78" s="255"/>
      <c r="AG78" s="255"/>
      <c r="AH78" s="255"/>
      <c r="AI78" s="255"/>
      <c r="AJ78" s="255"/>
      <c r="AK78" s="255"/>
      <c r="AL78" s="255"/>
      <c r="AM78" s="255"/>
      <c r="AN78" s="255"/>
      <c r="AO78" s="255"/>
      <c r="AP78" s="6"/>
      <c r="AQ78" s="6"/>
      <c r="AR78" s="6"/>
      <c r="AS78" s="63"/>
      <c r="AT78" s="63"/>
      <c r="AU78" s="63"/>
      <c r="AV78" s="63"/>
      <c r="AW78" s="63"/>
    </row>
    <row r="79" spans="1:171">
      <c r="A79" s="86"/>
      <c r="B79" s="92"/>
      <c r="C79" s="144"/>
      <c r="D79" s="144"/>
      <c r="E79" s="144"/>
      <c r="F79" s="144"/>
      <c r="G79" s="144"/>
      <c r="H79" s="144"/>
      <c r="I79" s="145"/>
      <c r="J79" s="145"/>
      <c r="K79" s="145"/>
      <c r="L79" s="145"/>
      <c r="M79" s="145"/>
      <c r="N79" s="145"/>
      <c r="O79" s="145"/>
      <c r="AC79" s="255"/>
      <c r="AD79" s="255"/>
      <c r="AE79" s="255"/>
      <c r="AF79" s="255"/>
      <c r="AG79" s="255"/>
      <c r="AH79" s="255"/>
      <c r="AI79" s="255"/>
      <c r="AJ79" s="255"/>
      <c r="AK79" s="255"/>
      <c r="AL79" s="255"/>
      <c r="AM79" s="255"/>
      <c r="AN79" s="255"/>
      <c r="AO79" s="255"/>
      <c r="AP79" s="6"/>
      <c r="AQ79" s="6"/>
      <c r="AR79" s="6"/>
      <c r="AS79" s="63"/>
      <c r="AT79" s="63"/>
      <c r="AU79" s="63"/>
      <c r="AV79" s="63"/>
      <c r="AW79" s="63"/>
    </row>
    <row r="80" spans="1:171" s="1" customFormat="1" ht="23.25">
      <c r="AB80" s="4"/>
      <c r="AC80" s="255"/>
      <c r="AD80" s="255"/>
      <c r="AE80" s="255"/>
      <c r="AF80" s="255"/>
      <c r="AG80" s="255"/>
      <c r="AH80" s="255"/>
      <c r="AI80" s="267"/>
      <c r="AJ80" s="267"/>
      <c r="AK80" s="255"/>
      <c r="AL80" s="255"/>
      <c r="AM80" s="255"/>
      <c r="AN80" s="255"/>
      <c r="AO80" s="255"/>
      <c r="AP80" s="6"/>
      <c r="AQ80" s="6"/>
      <c r="AR80" s="6"/>
      <c r="AS80" s="63"/>
      <c r="AT80" s="63"/>
      <c r="AU80" s="63"/>
      <c r="AV80" s="63"/>
      <c r="AW80" s="63"/>
      <c r="AX80" s="3"/>
      <c r="AY80" s="3"/>
      <c r="AZ80" s="3"/>
      <c r="BA80" s="3"/>
      <c r="BB80" s="3"/>
      <c r="BC80" s="3"/>
      <c r="BD80" s="3"/>
      <c r="BE80" s="3"/>
      <c r="BF80" s="3"/>
      <c r="BG80" s="3"/>
      <c r="BH80" s="3"/>
      <c r="BI80" s="3"/>
      <c r="BJ80" s="3"/>
      <c r="BK80" s="3"/>
      <c r="BL80" s="3"/>
      <c r="BM80" s="3"/>
      <c r="BN80" s="3"/>
      <c r="BO80" s="3"/>
      <c r="BP80" s="3"/>
      <c r="BQ80" s="3"/>
      <c r="BR80" s="3"/>
      <c r="BS80" s="3"/>
      <c r="BT80" s="3"/>
      <c r="BU80" s="3"/>
      <c r="BV80" s="3"/>
      <c r="BW80" s="3"/>
      <c r="BX80" s="3"/>
      <c r="BY80" s="3"/>
      <c r="BZ80" s="3"/>
      <c r="CA80" s="3"/>
      <c r="CB80" s="3"/>
      <c r="CC80" s="3"/>
      <c r="CD80" s="3"/>
      <c r="CE80" s="3"/>
      <c r="CF80" s="3"/>
      <c r="CG80" s="3"/>
      <c r="CH80" s="3"/>
      <c r="CI80" s="3"/>
      <c r="CJ80" s="3"/>
      <c r="CK80" s="3"/>
      <c r="CL80" s="3"/>
      <c r="CM80" s="3"/>
      <c r="CN80" s="3"/>
      <c r="CO80" s="3"/>
      <c r="CP80" s="3"/>
      <c r="CQ80" s="3"/>
      <c r="CR80" s="3"/>
      <c r="CS80" s="3"/>
      <c r="CT80" s="3"/>
      <c r="CU80" s="3"/>
      <c r="CV80" s="3"/>
      <c r="CW80" s="3"/>
      <c r="CX80" s="3"/>
      <c r="CY80" s="3"/>
      <c r="CZ80" s="3"/>
      <c r="DA80" s="3"/>
      <c r="DB80" s="3"/>
      <c r="DC80" s="3"/>
      <c r="DD80" s="3"/>
      <c r="DE80" s="3"/>
      <c r="DF80" s="3"/>
      <c r="DG80" s="3"/>
      <c r="DH80" s="3"/>
      <c r="DI80" s="3"/>
      <c r="DJ80" s="3"/>
      <c r="DK80" s="3"/>
      <c r="DL80" s="3"/>
      <c r="DM80" s="3"/>
      <c r="DN80" s="3"/>
      <c r="DO80" s="3"/>
      <c r="DP80" s="3"/>
      <c r="DQ80" s="3"/>
      <c r="DR80" s="3"/>
      <c r="DS80" s="3"/>
      <c r="DT80" s="3"/>
      <c r="DU80" s="3"/>
      <c r="DV80" s="3"/>
      <c r="DW80" s="3"/>
      <c r="DX80" s="3"/>
      <c r="DY80" s="3"/>
      <c r="DZ80" s="3"/>
      <c r="EA80" s="3"/>
      <c r="EB80" s="3"/>
      <c r="EC80" s="3"/>
      <c r="ED80" s="3"/>
      <c r="EE80" s="3"/>
      <c r="EF80" s="3"/>
      <c r="EG80" s="3"/>
      <c r="EH80" s="3"/>
      <c r="EI80" s="3"/>
      <c r="EJ80" s="3"/>
      <c r="EK80" s="3"/>
      <c r="EL80" s="3"/>
      <c r="EM80" s="3"/>
      <c r="EN80" s="3"/>
      <c r="EO80" s="3"/>
      <c r="EP80" s="3"/>
      <c r="EQ80" s="3"/>
      <c r="ER80" s="3"/>
      <c r="ES80" s="3"/>
      <c r="ET80" s="3"/>
      <c r="EU80" s="3"/>
      <c r="EV80" s="3"/>
      <c r="EW80" s="3"/>
      <c r="EX80" s="3"/>
      <c r="EY80" s="3"/>
      <c r="EZ80" s="3"/>
      <c r="FA80" s="3"/>
      <c r="FB80" s="3"/>
      <c r="FC80" s="3"/>
      <c r="FD80" s="3"/>
      <c r="FE80" s="3"/>
      <c r="FF80" s="3"/>
      <c r="FG80" s="3"/>
      <c r="FH80" s="3"/>
      <c r="FI80" s="3"/>
      <c r="FJ80" s="3"/>
      <c r="FK80" s="3"/>
      <c r="FL80" s="3"/>
      <c r="FM80" s="3"/>
      <c r="FN80" s="3"/>
      <c r="FO80" s="3"/>
    </row>
    <row r="81" spans="1:171" ht="15" customHeight="1">
      <c r="C81" s="1"/>
      <c r="D81" s="1"/>
      <c r="E81" s="1"/>
      <c r="F81" s="1"/>
      <c r="G81" s="1"/>
      <c r="H81" s="1"/>
      <c r="I81" s="148">
        <f>CEILING((C47/C78/C76)/C74,1)</f>
        <v>0</v>
      </c>
      <c r="J81" s="148"/>
      <c r="K81" s="148"/>
      <c r="L81" s="147" t="s">
        <v>17</v>
      </c>
      <c r="M81" s="147"/>
      <c r="N81" s="147"/>
      <c r="O81" s="147"/>
      <c r="AC81" s="255"/>
      <c r="AD81" s="255"/>
      <c r="AE81" s="255"/>
      <c r="AF81" s="255"/>
      <c r="AG81" s="255"/>
      <c r="AH81" s="255"/>
      <c r="AI81" s="255"/>
      <c r="AJ81" s="255"/>
      <c r="AK81" s="255"/>
      <c r="AL81" s="255"/>
      <c r="AM81" s="255"/>
      <c r="AN81" s="255"/>
      <c r="AO81" s="255"/>
      <c r="AP81" s="6"/>
      <c r="AQ81" s="6"/>
      <c r="AR81" s="6"/>
      <c r="AS81" s="63"/>
      <c r="AT81" s="63"/>
      <c r="AU81" s="63"/>
      <c r="AV81" s="63"/>
      <c r="AW81" s="63"/>
    </row>
    <row r="82" spans="1:171">
      <c r="C82" s="1"/>
      <c r="D82" s="1"/>
      <c r="E82" s="1"/>
      <c r="F82" s="1"/>
      <c r="G82" s="1"/>
      <c r="H82" s="1"/>
      <c r="I82" s="148"/>
      <c r="J82" s="148"/>
      <c r="K82" s="148"/>
      <c r="L82" s="147"/>
      <c r="M82" s="147"/>
      <c r="N82" s="147"/>
      <c r="O82" s="147"/>
      <c r="AC82" s="255"/>
      <c r="AD82" s="255"/>
      <c r="AE82" s="255"/>
      <c r="AF82" s="255"/>
      <c r="AG82" s="255"/>
      <c r="AH82" s="255"/>
      <c r="AI82" s="255"/>
      <c r="AJ82" s="255"/>
      <c r="AK82" s="255"/>
      <c r="AL82" s="255"/>
      <c r="AM82" s="255"/>
      <c r="AN82" s="255"/>
      <c r="AO82" s="255"/>
      <c r="AP82" s="6"/>
      <c r="AQ82" s="6"/>
      <c r="AR82" s="6"/>
      <c r="AS82" s="63"/>
      <c r="AT82" s="63"/>
      <c r="AU82" s="63"/>
      <c r="AV82" s="63"/>
      <c r="AW82" s="63"/>
    </row>
    <row r="83" spans="1:171" s="1" customFormat="1">
      <c r="AB83" s="4"/>
      <c r="AC83" s="255"/>
      <c r="AD83" s="257"/>
      <c r="AE83" s="257"/>
      <c r="AF83" s="257"/>
      <c r="AG83" s="257"/>
      <c r="AH83" s="257"/>
      <c r="AI83" s="257"/>
      <c r="AJ83" s="257"/>
      <c r="AK83" s="257"/>
      <c r="AL83" s="255"/>
      <c r="AM83" s="255"/>
      <c r="AN83" s="255"/>
      <c r="AO83" s="255"/>
      <c r="AP83" s="6"/>
      <c r="AQ83" s="6"/>
      <c r="AR83" s="6"/>
      <c r="AS83" s="63"/>
      <c r="AT83" s="63"/>
      <c r="AU83" s="63"/>
      <c r="AV83" s="63"/>
      <c r="AW83" s="63"/>
      <c r="AX83" s="3"/>
      <c r="AY83" s="3"/>
      <c r="AZ83" s="3"/>
      <c r="BA83" s="3"/>
      <c r="BB83" s="3"/>
      <c r="BC83" s="3"/>
      <c r="BD83" s="3"/>
      <c r="BE83" s="3"/>
      <c r="BF83" s="3"/>
      <c r="BG83" s="3"/>
      <c r="BH83" s="3"/>
      <c r="BI83" s="3"/>
      <c r="BJ83" s="3"/>
      <c r="BK83" s="3"/>
      <c r="BL83" s="3"/>
      <c r="BM83" s="3"/>
      <c r="BN83" s="3"/>
      <c r="BO83" s="3"/>
      <c r="BP83" s="3"/>
      <c r="BQ83" s="3"/>
      <c r="BR83" s="3"/>
      <c r="BS83" s="3"/>
      <c r="BT83" s="3"/>
      <c r="BU83" s="3"/>
      <c r="BV83" s="3"/>
      <c r="BW83" s="3"/>
      <c r="BX83" s="3"/>
      <c r="BY83" s="3"/>
      <c r="BZ83" s="3"/>
      <c r="CA83" s="3"/>
      <c r="CB83" s="3"/>
      <c r="CC83" s="3"/>
      <c r="CD83" s="3"/>
      <c r="CE83" s="3"/>
      <c r="CF83" s="3"/>
      <c r="CG83" s="3"/>
      <c r="CH83" s="3"/>
      <c r="CI83" s="3"/>
      <c r="CJ83" s="3"/>
      <c r="CK83" s="3"/>
      <c r="CL83" s="3"/>
      <c r="CM83" s="3"/>
      <c r="CN83" s="3"/>
      <c r="CO83" s="3"/>
      <c r="CP83" s="3"/>
      <c r="CQ83" s="3"/>
      <c r="CR83" s="3"/>
      <c r="CS83" s="3"/>
      <c r="CT83" s="3"/>
      <c r="CU83" s="3"/>
      <c r="CV83" s="3"/>
      <c r="CW83" s="3"/>
      <c r="CX83" s="3"/>
      <c r="CY83" s="3"/>
      <c r="CZ83" s="3"/>
      <c r="DA83" s="3"/>
      <c r="DB83" s="3"/>
      <c r="DC83" s="3"/>
      <c r="DD83" s="3"/>
      <c r="DE83" s="3"/>
      <c r="DF83" s="3"/>
      <c r="DG83" s="3"/>
      <c r="DH83" s="3"/>
      <c r="DI83" s="3"/>
      <c r="DJ83" s="3"/>
      <c r="DK83" s="3"/>
      <c r="DL83" s="3"/>
      <c r="DM83" s="3"/>
      <c r="DN83" s="3"/>
      <c r="DO83" s="3"/>
      <c r="DP83" s="3"/>
      <c r="DQ83" s="3"/>
      <c r="DR83" s="3"/>
      <c r="DS83" s="3"/>
      <c r="DT83" s="3"/>
      <c r="DU83" s="3"/>
      <c r="DV83" s="3"/>
      <c r="DW83" s="3"/>
      <c r="DX83" s="3"/>
      <c r="DY83" s="3"/>
      <c r="DZ83" s="3"/>
      <c r="EA83" s="3"/>
      <c r="EB83" s="3"/>
      <c r="EC83" s="3"/>
      <c r="ED83" s="3"/>
      <c r="EE83" s="3"/>
      <c r="EF83" s="3"/>
      <c r="EG83" s="3"/>
      <c r="EH83" s="3"/>
      <c r="EI83" s="3"/>
      <c r="EJ83" s="3"/>
      <c r="EK83" s="3"/>
      <c r="EL83" s="3"/>
      <c r="EM83" s="3"/>
      <c r="EN83" s="3"/>
      <c r="EO83" s="3"/>
      <c r="EP83" s="3"/>
      <c r="EQ83" s="3"/>
      <c r="ER83" s="3"/>
      <c r="ES83" s="3"/>
      <c r="ET83" s="3"/>
      <c r="EU83" s="3"/>
      <c r="EV83" s="3"/>
      <c r="EW83" s="3"/>
      <c r="EX83" s="3"/>
      <c r="EY83" s="3"/>
      <c r="EZ83" s="3"/>
      <c r="FA83" s="3"/>
      <c r="FB83" s="3"/>
      <c r="FC83" s="3"/>
      <c r="FD83" s="3"/>
      <c r="FE83" s="3"/>
      <c r="FF83" s="3"/>
      <c r="FG83" s="3"/>
      <c r="FH83" s="3"/>
      <c r="FI83" s="3"/>
      <c r="FJ83" s="3"/>
      <c r="FK83" s="3"/>
      <c r="FL83" s="3"/>
      <c r="FM83" s="3"/>
      <c r="FN83" s="3"/>
      <c r="FO83" s="3"/>
    </row>
    <row r="84" spans="1:171" s="1" customFormat="1">
      <c r="A84" s="3"/>
      <c r="B84" s="3"/>
      <c r="C84" s="3"/>
      <c r="D84" s="3"/>
      <c r="E84" s="3"/>
      <c r="F84" s="3"/>
      <c r="G84" s="3"/>
      <c r="H84" s="3"/>
      <c r="I84" s="3"/>
      <c r="J84" s="3"/>
      <c r="K84" s="3"/>
      <c r="L84" s="3"/>
      <c r="M84" s="3"/>
      <c r="N84" s="3"/>
      <c r="O84" s="3"/>
      <c r="P84" s="3"/>
      <c r="Q84" s="3"/>
      <c r="AB84" s="4"/>
      <c r="AC84" s="255"/>
      <c r="AD84" s="259"/>
      <c r="AE84" s="259"/>
      <c r="AF84" s="259"/>
      <c r="AG84" s="259"/>
      <c r="AH84" s="259"/>
      <c r="AI84" s="259"/>
      <c r="AJ84" s="259"/>
      <c r="AK84" s="259"/>
      <c r="AL84" s="255"/>
      <c r="AM84" s="255"/>
      <c r="AN84" s="255"/>
      <c r="AO84" s="255"/>
      <c r="AP84" s="6"/>
      <c r="AQ84" s="6"/>
      <c r="AR84" s="6"/>
      <c r="AS84" s="63"/>
      <c r="AT84" s="63"/>
      <c r="AU84" s="63"/>
      <c r="AV84" s="63"/>
      <c r="AW84" s="63"/>
      <c r="AX84" s="3"/>
      <c r="AY84" s="3"/>
      <c r="AZ84" s="3"/>
      <c r="BA84" s="3"/>
      <c r="BB84" s="3"/>
      <c r="BC84" s="3"/>
      <c r="BD84" s="3"/>
      <c r="BE84" s="3"/>
      <c r="BF84" s="3"/>
      <c r="BG84" s="3"/>
      <c r="BH84" s="3"/>
      <c r="BI84" s="3"/>
      <c r="BJ84" s="3"/>
      <c r="BK84" s="3"/>
      <c r="BL84" s="3"/>
      <c r="BM84" s="3"/>
      <c r="BN84" s="3"/>
      <c r="BO84" s="3"/>
      <c r="BP84" s="3"/>
      <c r="BQ84" s="3"/>
      <c r="BR84" s="3"/>
      <c r="BS84" s="3"/>
      <c r="BT84" s="3"/>
      <c r="BU84" s="3"/>
      <c r="BV84" s="3"/>
      <c r="BW84" s="3"/>
      <c r="BX84" s="3"/>
      <c r="BY84" s="3"/>
      <c r="BZ84" s="3"/>
      <c r="CA84" s="3"/>
      <c r="CB84" s="3"/>
      <c r="CC84" s="3"/>
      <c r="CD84" s="3"/>
      <c r="CE84" s="3"/>
      <c r="CF84" s="3"/>
      <c r="CG84" s="3"/>
      <c r="CH84" s="3"/>
      <c r="CI84" s="3"/>
      <c r="CJ84" s="3"/>
      <c r="CK84" s="3"/>
      <c r="CL84" s="3"/>
      <c r="CM84" s="3"/>
      <c r="CN84" s="3"/>
      <c r="CO84" s="3"/>
      <c r="CP84" s="3"/>
      <c r="CQ84" s="3"/>
      <c r="CR84" s="3"/>
      <c r="CS84" s="3"/>
      <c r="CT84" s="3"/>
      <c r="CU84" s="3"/>
      <c r="CV84" s="3"/>
      <c r="CW84" s="3"/>
      <c r="CX84" s="3"/>
      <c r="CY84" s="3"/>
      <c r="CZ84" s="3"/>
      <c r="DA84" s="3"/>
      <c r="DB84" s="3"/>
      <c r="DC84" s="3"/>
      <c r="DD84" s="3"/>
      <c r="DE84" s="3"/>
      <c r="DF84" s="3"/>
      <c r="DG84" s="3"/>
      <c r="DH84" s="3"/>
      <c r="DI84" s="3"/>
      <c r="DJ84" s="3"/>
      <c r="DK84" s="3"/>
      <c r="DL84" s="3"/>
      <c r="DM84" s="3"/>
      <c r="DN84" s="3"/>
      <c r="DO84" s="3"/>
      <c r="DP84" s="3"/>
      <c r="DQ84" s="3"/>
      <c r="DR84" s="3"/>
      <c r="DS84" s="3"/>
      <c r="DT84" s="3"/>
      <c r="DU84" s="3"/>
      <c r="DV84" s="3"/>
      <c r="DW84" s="3"/>
      <c r="DX84" s="3"/>
      <c r="DY84" s="3"/>
      <c r="DZ84" s="3"/>
      <c r="EA84" s="3"/>
      <c r="EB84" s="3"/>
      <c r="EC84" s="3"/>
      <c r="ED84" s="3"/>
      <c r="EE84" s="3"/>
      <c r="EF84" s="3"/>
      <c r="EG84" s="3"/>
      <c r="EH84" s="3"/>
      <c r="EI84" s="3"/>
      <c r="EJ84" s="3"/>
      <c r="EK84" s="3"/>
      <c r="EL84" s="3"/>
      <c r="EM84" s="3"/>
      <c r="EN84" s="3"/>
      <c r="EO84" s="3"/>
      <c r="EP84" s="3"/>
      <c r="EQ84" s="3"/>
      <c r="ER84" s="3"/>
      <c r="ES84" s="3"/>
      <c r="ET84" s="3"/>
      <c r="EU84" s="3"/>
      <c r="EV84" s="3"/>
      <c r="EW84" s="3"/>
      <c r="EX84" s="3"/>
      <c r="EY84" s="3"/>
      <c r="EZ84" s="3"/>
      <c r="FA84" s="3"/>
      <c r="FB84" s="3"/>
      <c r="FC84" s="3"/>
      <c r="FD84" s="3"/>
      <c r="FE84" s="3"/>
      <c r="FF84" s="3"/>
      <c r="FG84" s="3"/>
      <c r="FH84" s="3"/>
      <c r="FI84" s="3"/>
      <c r="FJ84" s="3"/>
      <c r="FK84" s="3"/>
      <c r="FL84" s="3"/>
      <c r="FM84" s="3"/>
      <c r="FN84" s="3"/>
      <c r="FO84" s="3"/>
    </row>
    <row r="85" spans="1:171" s="1" customFormat="1" ht="21.75" thickBot="1">
      <c r="A85" s="3"/>
      <c r="B85" s="3"/>
      <c r="C85" s="3"/>
      <c r="D85" s="3"/>
      <c r="E85" s="3"/>
      <c r="F85" s="3"/>
      <c r="G85" s="3"/>
      <c r="H85" s="3"/>
      <c r="I85" s="3"/>
      <c r="J85" s="3"/>
      <c r="K85" s="3"/>
      <c r="L85" s="3"/>
      <c r="M85" s="3"/>
      <c r="N85" s="3"/>
      <c r="O85" s="3"/>
      <c r="P85" s="3"/>
      <c r="Q85" s="3"/>
      <c r="AB85" s="4"/>
      <c r="AC85" s="255"/>
      <c r="AD85" s="272"/>
      <c r="AE85" s="272"/>
      <c r="AF85" s="261"/>
      <c r="AG85" s="259"/>
      <c r="AH85" s="259"/>
      <c r="AI85" s="259"/>
      <c r="AJ85" s="259"/>
      <c r="AK85" s="259"/>
      <c r="AL85" s="255"/>
      <c r="AM85" s="255"/>
      <c r="AN85" s="255"/>
      <c r="AO85" s="255"/>
      <c r="AP85" s="6"/>
      <c r="AQ85" s="6"/>
      <c r="AR85" s="6"/>
      <c r="AS85" s="63"/>
      <c r="AT85" s="63"/>
      <c r="AU85" s="63"/>
      <c r="AV85" s="63"/>
      <c r="AW85" s="63"/>
      <c r="AX85" s="3"/>
      <c r="AY85" s="3"/>
      <c r="AZ85" s="3"/>
      <c r="BA85" s="3"/>
      <c r="BB85" s="3"/>
      <c r="BC85" s="3"/>
      <c r="BD85" s="3"/>
      <c r="BE85" s="3"/>
      <c r="BF85" s="3"/>
      <c r="BG85" s="3"/>
      <c r="BH85" s="3"/>
      <c r="BI85" s="3"/>
      <c r="BJ85" s="3"/>
      <c r="BK85" s="3"/>
      <c r="BL85" s="3"/>
      <c r="BM85" s="3"/>
      <c r="BN85" s="3"/>
      <c r="BO85" s="3"/>
      <c r="BP85" s="3"/>
      <c r="BQ85" s="3"/>
      <c r="BR85" s="3"/>
      <c r="BS85" s="3"/>
      <c r="BT85" s="3"/>
      <c r="BU85" s="3"/>
      <c r="BV85" s="3"/>
      <c r="BW85" s="3"/>
      <c r="BX85" s="3"/>
      <c r="BY85" s="3"/>
      <c r="BZ85" s="3"/>
      <c r="CA85" s="3"/>
      <c r="CB85" s="3"/>
      <c r="CC85" s="3"/>
      <c r="CD85" s="3"/>
      <c r="CE85" s="3"/>
      <c r="CF85" s="3"/>
      <c r="CG85" s="3"/>
      <c r="CH85" s="3"/>
      <c r="CI85" s="3"/>
      <c r="CJ85" s="3"/>
      <c r="CK85" s="3"/>
      <c r="CL85" s="3"/>
      <c r="CM85" s="3"/>
      <c r="CN85" s="3"/>
      <c r="CO85" s="3"/>
      <c r="CP85" s="3"/>
      <c r="CQ85" s="3"/>
      <c r="CR85" s="3"/>
      <c r="CS85" s="3"/>
      <c r="CT85" s="3"/>
      <c r="CU85" s="3"/>
      <c r="CV85" s="3"/>
      <c r="CW85" s="3"/>
      <c r="CX85" s="3"/>
      <c r="CY85" s="3"/>
      <c r="CZ85" s="3"/>
      <c r="DA85" s="3"/>
      <c r="DB85" s="3"/>
      <c r="DC85" s="3"/>
      <c r="DD85" s="3"/>
      <c r="DE85" s="3"/>
      <c r="DF85" s="3"/>
      <c r="DG85" s="3"/>
      <c r="DH85" s="3"/>
      <c r="DI85" s="3"/>
      <c r="DJ85" s="3"/>
      <c r="DK85" s="3"/>
      <c r="DL85" s="3"/>
      <c r="DM85" s="3"/>
      <c r="DN85" s="3"/>
      <c r="DO85" s="3"/>
      <c r="DP85" s="3"/>
      <c r="DQ85" s="3"/>
      <c r="DR85" s="3"/>
      <c r="DS85" s="3"/>
      <c r="DT85" s="3"/>
      <c r="DU85" s="3"/>
      <c r="DV85" s="3"/>
      <c r="DW85" s="3"/>
      <c r="DX85" s="3"/>
      <c r="DY85" s="3"/>
      <c r="DZ85" s="3"/>
      <c r="EA85" s="3"/>
      <c r="EB85" s="3"/>
      <c r="EC85" s="3"/>
      <c r="ED85" s="3"/>
      <c r="EE85" s="3"/>
      <c r="EF85" s="3"/>
      <c r="EG85" s="3"/>
      <c r="EH85" s="3"/>
      <c r="EI85" s="3"/>
      <c r="EJ85" s="3"/>
      <c r="EK85" s="3"/>
      <c r="EL85" s="3"/>
      <c r="EM85" s="3"/>
      <c r="EN85" s="3"/>
      <c r="EO85" s="3"/>
      <c r="EP85" s="3"/>
      <c r="EQ85" s="3"/>
      <c r="ER85" s="3"/>
      <c r="ES85" s="3"/>
      <c r="ET85" s="3"/>
      <c r="EU85" s="3"/>
      <c r="EV85" s="3"/>
      <c r="EW85" s="3"/>
      <c r="EX85" s="3"/>
      <c r="EY85" s="3"/>
      <c r="EZ85" s="3"/>
      <c r="FA85" s="3"/>
      <c r="FB85" s="3"/>
      <c r="FC85" s="3"/>
      <c r="FD85" s="3"/>
      <c r="FE85" s="3"/>
      <c r="FF85" s="3"/>
      <c r="FG85" s="3"/>
      <c r="FH85" s="3"/>
      <c r="FI85" s="3"/>
      <c r="FJ85" s="3"/>
      <c r="FK85" s="3"/>
      <c r="FL85" s="3"/>
      <c r="FM85" s="3"/>
      <c r="FN85" s="3"/>
      <c r="FO85" s="3"/>
    </row>
    <row r="86" spans="1:171" s="1" customFormat="1">
      <c r="C86" s="156" t="s">
        <v>20</v>
      </c>
      <c r="D86" s="157"/>
      <c r="E86" s="157"/>
      <c r="F86" s="158"/>
      <c r="L86" s="203" t="s">
        <v>230</v>
      </c>
      <c r="M86" s="203"/>
      <c r="N86" s="203"/>
      <c r="O86" s="203"/>
      <c r="P86" s="203"/>
      <c r="AB86" s="4"/>
      <c r="AC86" s="255"/>
      <c r="AD86" s="255"/>
      <c r="AE86" s="255"/>
      <c r="AF86" s="255"/>
      <c r="AG86" s="255"/>
      <c r="AH86" s="255"/>
      <c r="AI86" s="255"/>
      <c r="AJ86" s="255"/>
      <c r="AK86" s="255"/>
      <c r="AL86" s="255"/>
      <c r="AM86" s="255"/>
      <c r="AN86" s="255"/>
      <c r="AO86" s="255"/>
      <c r="AP86" s="6"/>
      <c r="AQ86" s="6"/>
      <c r="AR86" s="6"/>
      <c r="AS86" s="63"/>
      <c r="AT86" s="63"/>
      <c r="AU86" s="63"/>
      <c r="AV86" s="63"/>
      <c r="AW86" s="63"/>
      <c r="AX86" s="3"/>
      <c r="AY86" s="3"/>
      <c r="AZ86" s="3"/>
      <c r="BA86" s="3"/>
      <c r="BB86" s="3"/>
      <c r="BC86" s="3"/>
      <c r="BD86" s="3"/>
      <c r="BE86" s="3"/>
      <c r="BF86" s="3"/>
      <c r="BG86" s="3"/>
      <c r="BH86" s="3"/>
      <c r="BI86" s="3"/>
      <c r="BJ86" s="3"/>
      <c r="BK86" s="3"/>
      <c r="BL86" s="3"/>
      <c r="BM86" s="3"/>
      <c r="BN86" s="3"/>
      <c r="BO86" s="3"/>
      <c r="BP86" s="3"/>
      <c r="BQ86" s="3"/>
      <c r="BR86" s="3"/>
      <c r="BS86" s="3"/>
      <c r="BT86" s="3"/>
      <c r="BU86" s="3"/>
      <c r="BV86" s="3"/>
      <c r="BW86" s="3"/>
      <c r="BX86" s="3"/>
      <c r="BY86" s="3"/>
      <c r="BZ86" s="3"/>
      <c r="CA86" s="3"/>
      <c r="CB86" s="3"/>
      <c r="CC86" s="3"/>
      <c r="CD86" s="3"/>
      <c r="CE86" s="3"/>
      <c r="CF86" s="3"/>
      <c r="CG86" s="3"/>
      <c r="CH86" s="3"/>
      <c r="CI86" s="3"/>
      <c r="CJ86" s="3"/>
      <c r="CK86" s="3"/>
      <c r="CL86" s="3"/>
      <c r="CM86" s="3"/>
      <c r="CN86" s="3"/>
      <c r="CO86" s="3"/>
      <c r="CP86" s="3"/>
      <c r="CQ86" s="3"/>
      <c r="CR86" s="3"/>
      <c r="CS86" s="3"/>
      <c r="CT86" s="3"/>
      <c r="CU86" s="3"/>
      <c r="CV86" s="3"/>
      <c r="CW86" s="3"/>
      <c r="CX86" s="3"/>
      <c r="CY86" s="3"/>
      <c r="CZ86" s="3"/>
      <c r="DA86" s="3"/>
      <c r="DB86" s="3"/>
      <c r="DC86" s="3"/>
      <c r="DD86" s="3"/>
      <c r="DE86" s="3"/>
      <c r="DF86" s="3"/>
      <c r="DG86" s="3"/>
      <c r="DH86" s="3"/>
      <c r="DI86" s="3"/>
      <c r="DJ86" s="3"/>
      <c r="DK86" s="3"/>
      <c r="DL86" s="3"/>
      <c r="DM86" s="3"/>
      <c r="DN86" s="3"/>
      <c r="DO86" s="3"/>
      <c r="DP86" s="3"/>
      <c r="DQ86" s="3"/>
      <c r="DR86" s="3"/>
      <c r="DS86" s="3"/>
      <c r="DT86" s="3"/>
      <c r="DU86" s="3"/>
      <c r="DV86" s="3"/>
      <c r="DW86" s="3"/>
      <c r="DX86" s="3"/>
      <c r="DY86" s="3"/>
      <c r="DZ86" s="3"/>
      <c r="EA86" s="3"/>
      <c r="EB86" s="3"/>
      <c r="EC86" s="3"/>
      <c r="ED86" s="3"/>
      <c r="EE86" s="3"/>
      <c r="EF86" s="3"/>
      <c r="EG86" s="3"/>
      <c r="EH86" s="3"/>
      <c r="EI86" s="3"/>
      <c r="EJ86" s="3"/>
      <c r="EK86" s="3"/>
      <c r="EL86" s="3"/>
      <c r="EM86" s="3"/>
      <c r="EN86" s="3"/>
      <c r="EO86" s="3"/>
      <c r="EP86" s="3"/>
      <c r="EQ86" s="3"/>
      <c r="ER86" s="3"/>
      <c r="ES86" s="3"/>
      <c r="ET86" s="3"/>
      <c r="EU86" s="3"/>
      <c r="EV86" s="3"/>
      <c r="EW86" s="3"/>
      <c r="EX86" s="3"/>
      <c r="EY86" s="3"/>
      <c r="EZ86" s="3"/>
      <c r="FA86" s="3"/>
      <c r="FB86" s="3"/>
      <c r="FC86" s="3"/>
      <c r="FD86" s="3"/>
      <c r="FE86" s="3"/>
      <c r="FF86" s="3"/>
      <c r="FG86" s="3"/>
      <c r="FH86" s="3"/>
      <c r="FI86" s="3"/>
      <c r="FJ86" s="3"/>
      <c r="FK86" s="3"/>
      <c r="FL86" s="3"/>
      <c r="FM86" s="3"/>
      <c r="FN86" s="3"/>
      <c r="FO86" s="3"/>
    </row>
    <row r="87" spans="1:171" s="1" customFormat="1" ht="15" customHeight="1">
      <c r="C87" s="159"/>
      <c r="D87" s="160"/>
      <c r="E87" s="160"/>
      <c r="F87" s="161"/>
      <c r="L87" s="203"/>
      <c r="M87" s="203"/>
      <c r="N87" s="203"/>
      <c r="O87" s="203"/>
      <c r="P87" s="203"/>
      <c r="AB87" s="4"/>
      <c r="AC87" s="255"/>
      <c r="AD87" s="257"/>
      <c r="AE87" s="257"/>
      <c r="AF87" s="257"/>
      <c r="AG87" s="257"/>
      <c r="AH87" s="257"/>
      <c r="AI87" s="257"/>
      <c r="AJ87" s="257"/>
      <c r="AK87" s="257"/>
      <c r="AL87" s="255"/>
      <c r="AM87" s="255"/>
      <c r="AN87" s="255"/>
      <c r="AO87" s="255"/>
      <c r="AP87" s="6"/>
      <c r="AQ87" s="6"/>
      <c r="AR87" s="6"/>
      <c r="AS87" s="63"/>
      <c r="AT87" s="63"/>
      <c r="AU87" s="63"/>
      <c r="AV87" s="63"/>
      <c r="AW87" s="63"/>
      <c r="AX87" s="3"/>
      <c r="AY87" s="3"/>
      <c r="AZ87" s="3"/>
      <c r="BA87" s="3"/>
      <c r="BB87" s="3"/>
      <c r="BC87" s="3"/>
      <c r="BD87" s="3"/>
      <c r="BE87" s="3"/>
      <c r="BF87" s="3"/>
      <c r="BG87" s="3"/>
      <c r="BH87" s="3"/>
      <c r="BI87" s="3"/>
      <c r="BJ87" s="3"/>
      <c r="BK87" s="3"/>
      <c r="BL87" s="3"/>
      <c r="BM87" s="3"/>
      <c r="BN87" s="3"/>
      <c r="BO87" s="3"/>
      <c r="BP87" s="3"/>
      <c r="BQ87" s="3"/>
      <c r="BR87" s="3"/>
      <c r="BS87" s="3"/>
      <c r="BT87" s="3"/>
      <c r="BU87" s="3"/>
      <c r="BV87" s="3"/>
      <c r="BW87" s="3"/>
      <c r="BX87" s="3"/>
      <c r="BY87" s="3"/>
      <c r="BZ87" s="3"/>
      <c r="CA87" s="3"/>
      <c r="CB87" s="3"/>
      <c r="CC87" s="3"/>
      <c r="CD87" s="3"/>
      <c r="CE87" s="3"/>
      <c r="CF87" s="3"/>
      <c r="CG87" s="3"/>
      <c r="CH87" s="3"/>
      <c r="CI87" s="3"/>
      <c r="CJ87" s="3"/>
      <c r="CK87" s="3"/>
      <c r="CL87" s="3"/>
      <c r="CM87" s="3"/>
      <c r="CN87" s="3"/>
      <c r="CO87" s="3"/>
      <c r="CP87" s="3"/>
      <c r="CQ87" s="3"/>
      <c r="CR87" s="3"/>
      <c r="CS87" s="3"/>
      <c r="CT87" s="3"/>
      <c r="CU87" s="3"/>
      <c r="CV87" s="3"/>
      <c r="CW87" s="3"/>
      <c r="CX87" s="3"/>
      <c r="CY87" s="3"/>
      <c r="CZ87" s="3"/>
      <c r="DA87" s="3"/>
      <c r="DB87" s="3"/>
      <c r="DC87" s="3"/>
      <c r="DD87" s="3"/>
      <c r="DE87" s="3"/>
      <c r="DF87" s="3"/>
      <c r="DG87" s="3"/>
      <c r="DH87" s="3"/>
      <c r="DI87" s="3"/>
      <c r="DJ87" s="3"/>
      <c r="DK87" s="3"/>
      <c r="DL87" s="3"/>
      <c r="DM87" s="3"/>
      <c r="DN87" s="3"/>
      <c r="DO87" s="3"/>
      <c r="DP87" s="3"/>
      <c r="DQ87" s="3"/>
      <c r="DR87" s="3"/>
      <c r="DS87" s="3"/>
      <c r="DT87" s="3"/>
      <c r="DU87" s="3"/>
      <c r="DV87" s="3"/>
      <c r="DW87" s="3"/>
      <c r="DX87" s="3"/>
      <c r="DY87" s="3"/>
      <c r="DZ87" s="3"/>
      <c r="EA87" s="3"/>
      <c r="EB87" s="3"/>
      <c r="EC87" s="3"/>
      <c r="ED87" s="3"/>
      <c r="EE87" s="3"/>
      <c r="EF87" s="3"/>
      <c r="EG87" s="3"/>
      <c r="EH87" s="3"/>
      <c r="EI87" s="3"/>
      <c r="EJ87" s="3"/>
      <c r="EK87" s="3"/>
      <c r="EL87" s="3"/>
      <c r="EM87" s="3"/>
      <c r="EN87" s="3"/>
      <c r="EO87" s="3"/>
      <c r="EP87" s="3"/>
      <c r="EQ87" s="3"/>
      <c r="ER87" s="3"/>
      <c r="ES87" s="3"/>
      <c r="ET87" s="3"/>
      <c r="EU87" s="3"/>
      <c r="EV87" s="3"/>
      <c r="EW87" s="3"/>
      <c r="EX87" s="3"/>
      <c r="EY87" s="3"/>
      <c r="EZ87" s="3"/>
      <c r="FA87" s="3"/>
      <c r="FB87" s="3"/>
      <c r="FC87" s="3"/>
      <c r="FD87" s="3"/>
      <c r="FE87" s="3"/>
      <c r="FF87" s="3"/>
      <c r="FG87" s="3"/>
      <c r="FH87" s="3"/>
      <c r="FI87" s="3"/>
      <c r="FJ87" s="3"/>
      <c r="FK87" s="3"/>
      <c r="FL87" s="3"/>
      <c r="FM87" s="3"/>
      <c r="FN87" s="3"/>
      <c r="FO87" s="3"/>
    </row>
    <row r="88" spans="1:171" s="1" customFormat="1">
      <c r="A88" s="87" t="s">
        <v>233</v>
      </c>
      <c r="B88" s="76" t="s">
        <v>228</v>
      </c>
      <c r="C88" s="162">
        <v>32</v>
      </c>
      <c r="D88" s="163"/>
      <c r="E88" s="163"/>
      <c r="F88" s="164"/>
      <c r="H88" s="54" t="s">
        <v>195</v>
      </c>
      <c r="I88" s="54" t="s">
        <v>196</v>
      </c>
      <c r="J88" s="54" t="s">
        <v>197</v>
      </c>
      <c r="K88" s="54" t="s">
        <v>198</v>
      </c>
      <c r="L88" s="203"/>
      <c r="M88" s="203"/>
      <c r="N88" s="203"/>
      <c r="O88" s="203"/>
      <c r="P88" s="203"/>
      <c r="AB88" s="4"/>
      <c r="AC88" s="255"/>
      <c r="AD88" s="259"/>
      <c r="AE88" s="259"/>
      <c r="AF88" s="259"/>
      <c r="AG88" s="259"/>
      <c r="AH88" s="259"/>
      <c r="AI88" s="259"/>
      <c r="AJ88" s="259"/>
      <c r="AK88" s="259"/>
      <c r="AL88" s="255"/>
      <c r="AM88" s="255"/>
      <c r="AN88" s="255"/>
      <c r="AO88" s="255"/>
      <c r="AP88" s="6"/>
      <c r="AQ88" s="6"/>
      <c r="AR88" s="6"/>
      <c r="AS88" s="63"/>
      <c r="AT88" s="63"/>
      <c r="AU88" s="63"/>
      <c r="AV88" s="63"/>
      <c r="AW88" s="63"/>
      <c r="AX88" s="3"/>
      <c r="AY88" s="3"/>
      <c r="AZ88" s="3"/>
      <c r="BA88" s="3"/>
      <c r="BB88" s="3"/>
      <c r="BC88" s="3"/>
      <c r="BD88" s="3"/>
      <c r="BE88" s="3"/>
      <c r="BF88" s="3"/>
      <c r="BG88" s="3"/>
      <c r="BH88" s="3"/>
      <c r="BI88" s="3"/>
      <c r="BJ88" s="3"/>
      <c r="BK88" s="3"/>
      <c r="BL88" s="3"/>
      <c r="BM88" s="3"/>
      <c r="BN88" s="3"/>
      <c r="BO88" s="3"/>
      <c r="BP88" s="3"/>
      <c r="BQ88" s="3"/>
      <c r="BR88" s="3"/>
      <c r="BS88" s="3"/>
      <c r="BT88" s="3"/>
      <c r="BU88" s="3"/>
      <c r="BV88" s="3"/>
      <c r="BW88" s="3"/>
      <c r="BX88" s="3"/>
      <c r="BY88" s="3"/>
      <c r="BZ88" s="3"/>
      <c r="CA88" s="3"/>
      <c r="CB88" s="3"/>
      <c r="CC88" s="3"/>
      <c r="CD88" s="3"/>
      <c r="CE88" s="3"/>
      <c r="CF88" s="3"/>
      <c r="CG88" s="3"/>
      <c r="CH88" s="3"/>
      <c r="CI88" s="3"/>
      <c r="CJ88" s="3"/>
      <c r="CK88" s="3"/>
      <c r="CL88" s="3"/>
      <c r="CM88" s="3"/>
      <c r="CN88" s="3"/>
      <c r="CO88" s="3"/>
      <c r="CP88" s="3"/>
      <c r="CQ88" s="3"/>
      <c r="CR88" s="3"/>
      <c r="CS88" s="3"/>
      <c r="CT88" s="3"/>
      <c r="CU88" s="3"/>
      <c r="CV88" s="3"/>
      <c r="CW88" s="3"/>
      <c r="CX88" s="3"/>
      <c r="CY88" s="3"/>
      <c r="CZ88" s="3"/>
      <c r="DA88" s="3"/>
      <c r="DB88" s="3"/>
      <c r="DC88" s="3"/>
      <c r="DD88" s="3"/>
      <c r="DE88" s="3"/>
      <c r="DF88" s="3"/>
      <c r="DG88" s="3"/>
      <c r="DH88" s="3"/>
      <c r="DI88" s="3"/>
      <c r="DJ88" s="3"/>
      <c r="DK88" s="3"/>
      <c r="DL88" s="3"/>
      <c r="DM88" s="3"/>
      <c r="DN88" s="3"/>
      <c r="DO88" s="3"/>
      <c r="DP88" s="3"/>
      <c r="DQ88" s="3"/>
      <c r="DR88" s="3"/>
      <c r="DS88" s="3"/>
      <c r="DT88" s="3"/>
      <c r="DU88" s="3"/>
      <c r="DV88" s="3"/>
      <c r="DW88" s="3"/>
      <c r="DX88" s="3"/>
      <c r="DY88" s="3"/>
      <c r="DZ88" s="3"/>
      <c r="EA88" s="3"/>
      <c r="EB88" s="3"/>
      <c r="EC88" s="3"/>
      <c r="ED88" s="3"/>
      <c r="EE88" s="3"/>
      <c r="EF88" s="3"/>
      <c r="EG88" s="3"/>
      <c r="EH88" s="3"/>
      <c r="EI88" s="3"/>
      <c r="EJ88" s="3"/>
      <c r="EK88" s="3"/>
      <c r="EL88" s="3"/>
      <c r="EM88" s="3"/>
      <c r="EN88" s="3"/>
      <c r="EO88" s="3"/>
      <c r="EP88" s="3"/>
      <c r="EQ88" s="3"/>
      <c r="ER88" s="3"/>
      <c r="ES88" s="3"/>
      <c r="ET88" s="3"/>
      <c r="EU88" s="3"/>
      <c r="EV88" s="3"/>
      <c r="EW88" s="3"/>
      <c r="EX88" s="3"/>
      <c r="EY88" s="3"/>
      <c r="EZ88" s="3"/>
      <c r="FA88" s="3"/>
      <c r="FB88" s="3"/>
      <c r="FC88" s="3"/>
      <c r="FD88" s="3"/>
      <c r="FE88" s="3"/>
      <c r="FF88" s="3"/>
      <c r="FG88" s="3"/>
      <c r="FH88" s="3"/>
      <c r="FI88" s="3"/>
      <c r="FJ88" s="3"/>
      <c r="FK88" s="3"/>
      <c r="FL88" s="3"/>
      <c r="FM88" s="3"/>
      <c r="FN88" s="3"/>
      <c r="FO88" s="3"/>
    </row>
    <row r="89" spans="1:171" s="1" customFormat="1" ht="21">
      <c r="A89" s="88"/>
      <c r="B89" s="77"/>
      <c r="C89" s="162"/>
      <c r="D89" s="163"/>
      <c r="E89" s="163"/>
      <c r="F89" s="164"/>
      <c r="H89" s="55">
        <f>VLOOKUP(C74,AM19:AQ34,2,1)</f>
        <v>38.4</v>
      </c>
      <c r="I89" s="55">
        <f>VLOOKUP(C74,AM19:AQ34,3,1)</f>
        <v>8.74</v>
      </c>
      <c r="J89" s="55">
        <f>VLOOKUP(C74,AM19:AQ34,4,1)</f>
        <v>32</v>
      </c>
      <c r="K89" s="55">
        <f>VLOOKUP(C74,AM19:AQ34,5,1)</f>
        <v>7.82</v>
      </c>
      <c r="L89" s="203"/>
      <c r="M89" s="203"/>
      <c r="N89" s="203"/>
      <c r="O89" s="203"/>
      <c r="P89" s="203"/>
      <c r="AB89" s="4"/>
      <c r="AC89" s="255"/>
      <c r="AD89" s="272"/>
      <c r="AE89" s="272"/>
      <c r="AF89" s="259"/>
      <c r="AG89" s="259"/>
      <c r="AH89" s="259"/>
      <c r="AI89" s="259"/>
      <c r="AJ89" s="259"/>
      <c r="AK89" s="259"/>
      <c r="AL89" s="255"/>
      <c r="AM89" s="255"/>
      <c r="AN89" s="255"/>
      <c r="AO89" s="255"/>
      <c r="AP89" s="6"/>
      <c r="AQ89" s="6"/>
      <c r="AR89" s="6"/>
      <c r="AS89" s="63"/>
      <c r="AT89" s="63"/>
      <c r="AU89" s="63"/>
      <c r="AV89" s="63"/>
      <c r="AW89" s="63"/>
      <c r="AX89" s="3"/>
      <c r="AY89" s="3"/>
      <c r="AZ89" s="3"/>
      <c r="BA89" s="3"/>
      <c r="BB89" s="3"/>
      <c r="BC89" s="3"/>
      <c r="BD89" s="3"/>
      <c r="BE89" s="3"/>
      <c r="BF89" s="3"/>
      <c r="BG89" s="3"/>
      <c r="BH89" s="3"/>
      <c r="BI89" s="3"/>
      <c r="BJ89" s="3"/>
      <c r="BK89" s="3"/>
      <c r="BL89" s="3"/>
      <c r="BM89" s="3"/>
      <c r="BN89" s="3"/>
      <c r="BO89" s="3"/>
      <c r="BP89" s="3"/>
      <c r="BQ89" s="3"/>
      <c r="BR89" s="3"/>
      <c r="BS89" s="3"/>
      <c r="BT89" s="3"/>
      <c r="BU89" s="3"/>
      <c r="BV89" s="3"/>
      <c r="BW89" s="3"/>
      <c r="BX89" s="3"/>
      <c r="BY89" s="3"/>
      <c r="BZ89" s="3"/>
      <c r="CA89" s="3"/>
      <c r="CB89" s="3"/>
      <c r="CC89" s="3"/>
      <c r="CD89" s="3"/>
      <c r="CE89" s="3"/>
      <c r="CF89" s="3"/>
      <c r="CG89" s="3"/>
      <c r="CH89" s="3"/>
      <c r="CI89" s="3"/>
      <c r="CJ89" s="3"/>
      <c r="CK89" s="3"/>
      <c r="CL89" s="3"/>
      <c r="CM89" s="3"/>
      <c r="CN89" s="3"/>
      <c r="CO89" s="3"/>
      <c r="CP89" s="3"/>
      <c r="CQ89" s="3"/>
      <c r="CR89" s="3"/>
      <c r="CS89" s="3"/>
      <c r="CT89" s="3"/>
      <c r="CU89" s="3"/>
      <c r="CV89" s="3"/>
      <c r="CW89" s="3"/>
      <c r="CX89" s="3"/>
      <c r="CY89" s="3"/>
      <c r="CZ89" s="3"/>
      <c r="DA89" s="3"/>
      <c r="DB89" s="3"/>
      <c r="DC89" s="3"/>
      <c r="DD89" s="3"/>
      <c r="DE89" s="3"/>
      <c r="DF89" s="3"/>
      <c r="DG89" s="3"/>
      <c r="DH89" s="3"/>
      <c r="DI89" s="3"/>
      <c r="DJ89" s="3"/>
      <c r="DK89" s="3"/>
      <c r="DL89" s="3"/>
      <c r="DM89" s="3"/>
      <c r="DN89" s="3"/>
      <c r="DO89" s="3"/>
      <c r="DP89" s="3"/>
      <c r="DQ89" s="3"/>
      <c r="DR89" s="3"/>
      <c r="DS89" s="3"/>
      <c r="DT89" s="3"/>
      <c r="DU89" s="3"/>
      <c r="DV89" s="3"/>
      <c r="DW89" s="3"/>
      <c r="DX89" s="3"/>
      <c r="DY89" s="3"/>
      <c r="DZ89" s="3"/>
      <c r="EA89" s="3"/>
      <c r="EB89" s="3"/>
      <c r="EC89" s="3"/>
      <c r="ED89" s="3"/>
      <c r="EE89" s="3"/>
      <c r="EF89" s="3"/>
      <c r="EG89" s="3"/>
      <c r="EH89" s="3"/>
      <c r="EI89" s="3"/>
      <c r="EJ89" s="3"/>
      <c r="EK89" s="3"/>
      <c r="EL89" s="3"/>
      <c r="EM89" s="3"/>
      <c r="EN89" s="3"/>
      <c r="EO89" s="3"/>
      <c r="EP89" s="3"/>
      <c r="EQ89" s="3"/>
      <c r="ER89" s="3"/>
      <c r="ES89" s="3"/>
      <c r="ET89" s="3"/>
      <c r="EU89" s="3"/>
      <c r="EV89" s="3"/>
      <c r="EW89" s="3"/>
      <c r="EX89" s="3"/>
      <c r="EY89" s="3"/>
      <c r="EZ89" s="3"/>
      <c r="FA89" s="3"/>
      <c r="FB89" s="3"/>
      <c r="FC89" s="3"/>
      <c r="FD89" s="3"/>
      <c r="FE89" s="3"/>
      <c r="FF89" s="3"/>
      <c r="FG89" s="3"/>
      <c r="FH89" s="3"/>
      <c r="FI89" s="3"/>
      <c r="FJ89" s="3"/>
      <c r="FK89" s="3"/>
      <c r="FL89" s="3"/>
      <c r="FM89" s="3"/>
      <c r="FN89" s="3"/>
      <c r="FO89" s="3"/>
    </row>
    <row r="90" spans="1:171" s="1" customFormat="1">
      <c r="C90" s="165" t="str">
        <f>IF(AND(C88&gt;=17,C88&lt;=21),"12 VOLT",IF(AND(C88&gt;=36,C88&lt;=41),"24 VOLT",IF(AND(C88&gt;=32,C88&lt;=34),"20 VOLT mppt only","MPPT Only")))</f>
        <v>20 VOLT mppt only</v>
      </c>
      <c r="D90" s="166"/>
      <c r="E90" s="166"/>
      <c r="F90" s="167"/>
      <c r="L90" s="203"/>
      <c r="M90" s="203"/>
      <c r="N90" s="203"/>
      <c r="O90" s="203"/>
      <c r="P90" s="203"/>
      <c r="AB90" s="4"/>
      <c r="AC90" s="255"/>
      <c r="AD90" s="255"/>
      <c r="AE90" s="255"/>
      <c r="AF90" s="255"/>
      <c r="AG90" s="255"/>
      <c r="AH90" s="255"/>
      <c r="AI90" s="255"/>
      <c r="AJ90" s="255"/>
      <c r="AK90" s="255"/>
      <c r="AL90" s="255"/>
      <c r="AM90" s="255"/>
      <c r="AN90" s="255"/>
      <c r="AO90" s="255"/>
      <c r="AP90" s="6"/>
      <c r="AQ90" s="6"/>
      <c r="AR90" s="6"/>
      <c r="AS90" s="63"/>
      <c r="AT90" s="63"/>
      <c r="AU90" s="63"/>
      <c r="AV90" s="63"/>
      <c r="AW90" s="63"/>
      <c r="AX90" s="3"/>
      <c r="AY90" s="3"/>
      <c r="AZ90" s="3"/>
      <c r="BA90" s="3"/>
      <c r="BB90" s="3"/>
      <c r="BC90" s="3"/>
      <c r="BD90" s="3"/>
      <c r="BE90" s="3"/>
      <c r="BF90" s="3"/>
      <c r="BG90" s="3"/>
      <c r="BH90" s="3"/>
      <c r="BI90" s="3"/>
      <c r="BJ90" s="3"/>
      <c r="BK90" s="3"/>
      <c r="BL90" s="3"/>
      <c r="BM90" s="3"/>
      <c r="BN90" s="3"/>
      <c r="BO90" s="3"/>
      <c r="BP90" s="3"/>
      <c r="BQ90" s="3"/>
      <c r="BR90" s="3"/>
      <c r="BS90" s="3"/>
      <c r="BT90" s="3"/>
      <c r="BU90" s="3"/>
      <c r="BV90" s="3"/>
      <c r="BW90" s="3"/>
      <c r="BX90" s="3"/>
      <c r="BY90" s="3"/>
      <c r="BZ90" s="3"/>
      <c r="CA90" s="3"/>
      <c r="CB90" s="3"/>
      <c r="CC90" s="3"/>
      <c r="CD90" s="3"/>
      <c r="CE90" s="3"/>
      <c r="CF90" s="3"/>
      <c r="CG90" s="3"/>
      <c r="CH90" s="3"/>
      <c r="CI90" s="3"/>
      <c r="CJ90" s="3"/>
      <c r="CK90" s="3"/>
      <c r="CL90" s="3"/>
      <c r="CM90" s="3"/>
      <c r="CN90" s="3"/>
      <c r="CO90" s="3"/>
      <c r="CP90" s="3"/>
      <c r="CQ90" s="3"/>
      <c r="CR90" s="3"/>
      <c r="CS90" s="3"/>
      <c r="CT90" s="3"/>
      <c r="CU90" s="3"/>
      <c r="CV90" s="3"/>
      <c r="CW90" s="3"/>
      <c r="CX90" s="3"/>
      <c r="CY90" s="3"/>
      <c r="CZ90" s="3"/>
      <c r="DA90" s="3"/>
      <c r="DB90" s="3"/>
      <c r="DC90" s="3"/>
      <c r="DD90" s="3"/>
      <c r="DE90" s="3"/>
      <c r="DF90" s="3"/>
      <c r="DG90" s="3"/>
      <c r="DH90" s="3"/>
      <c r="DI90" s="3"/>
      <c r="DJ90" s="3"/>
      <c r="DK90" s="3"/>
      <c r="DL90" s="3"/>
      <c r="DM90" s="3"/>
      <c r="DN90" s="3"/>
      <c r="DO90" s="3"/>
      <c r="DP90" s="3"/>
      <c r="DQ90" s="3"/>
      <c r="DR90" s="3"/>
      <c r="DS90" s="3"/>
      <c r="DT90" s="3"/>
      <c r="DU90" s="3"/>
      <c r="DV90" s="3"/>
      <c r="DW90" s="3"/>
      <c r="DX90" s="3"/>
      <c r="DY90" s="3"/>
      <c r="DZ90" s="3"/>
      <c r="EA90" s="3"/>
      <c r="EB90" s="3"/>
      <c r="EC90" s="3"/>
      <c r="ED90" s="3"/>
      <c r="EE90" s="3"/>
      <c r="EF90" s="3"/>
      <c r="EG90" s="3"/>
      <c r="EH90" s="3"/>
      <c r="EI90" s="3"/>
      <c r="EJ90" s="3"/>
      <c r="EK90" s="3"/>
      <c r="EL90" s="3"/>
      <c r="EM90" s="3"/>
      <c r="EN90" s="3"/>
      <c r="EO90" s="3"/>
      <c r="EP90" s="3"/>
      <c r="EQ90" s="3"/>
      <c r="ER90" s="3"/>
      <c r="ES90" s="3"/>
      <c r="ET90" s="3"/>
      <c r="EU90" s="3"/>
      <c r="EV90" s="3"/>
      <c r="EW90" s="3"/>
      <c r="EX90" s="3"/>
      <c r="EY90" s="3"/>
      <c r="EZ90" s="3"/>
      <c r="FA90" s="3"/>
      <c r="FB90" s="3"/>
      <c r="FC90" s="3"/>
      <c r="FD90" s="3"/>
      <c r="FE90" s="3"/>
      <c r="FF90" s="3"/>
      <c r="FG90" s="3"/>
      <c r="FH90" s="3"/>
      <c r="FI90" s="3"/>
      <c r="FJ90" s="3"/>
      <c r="FK90" s="3"/>
      <c r="FL90" s="3"/>
      <c r="FM90" s="3"/>
      <c r="FN90" s="3"/>
      <c r="FO90" s="3"/>
    </row>
    <row r="91" spans="1:171" s="1" customFormat="1" ht="15.75" thickBot="1">
      <c r="C91" s="168"/>
      <c r="D91" s="169"/>
      <c r="E91" s="169"/>
      <c r="F91" s="170"/>
      <c r="L91" s="203"/>
      <c r="M91" s="203"/>
      <c r="N91" s="203"/>
      <c r="O91" s="203"/>
      <c r="P91" s="203"/>
      <c r="AB91" s="4"/>
      <c r="AC91" s="255"/>
      <c r="AD91" s="257"/>
      <c r="AE91" s="257"/>
      <c r="AF91" s="257"/>
      <c r="AG91" s="257"/>
      <c r="AH91" s="257"/>
      <c r="AI91" s="257"/>
      <c r="AJ91" s="257"/>
      <c r="AK91" s="257"/>
      <c r="AL91" s="255"/>
      <c r="AM91" s="255"/>
      <c r="AN91" s="255"/>
      <c r="AO91" s="255"/>
      <c r="AP91" s="6"/>
      <c r="AQ91" s="6"/>
      <c r="AR91" s="6"/>
      <c r="AS91" s="63"/>
      <c r="AT91" s="63"/>
      <c r="AU91" s="63"/>
      <c r="AV91" s="63"/>
      <c r="AW91" s="63"/>
      <c r="AX91" s="3"/>
      <c r="AY91" s="3"/>
      <c r="AZ91" s="3"/>
      <c r="BA91" s="3"/>
      <c r="BB91" s="3"/>
      <c r="BC91" s="3"/>
      <c r="BD91" s="3"/>
      <c r="BE91" s="3"/>
      <c r="BF91" s="3"/>
      <c r="BG91" s="3"/>
      <c r="BH91" s="3"/>
      <c r="BI91" s="3"/>
      <c r="BJ91" s="3"/>
      <c r="BK91" s="3"/>
      <c r="BL91" s="3"/>
      <c r="BM91" s="3"/>
      <c r="BN91" s="3"/>
      <c r="BO91" s="3"/>
      <c r="BP91" s="3"/>
      <c r="BQ91" s="3"/>
      <c r="BR91" s="3"/>
      <c r="BS91" s="3"/>
      <c r="BT91" s="3"/>
      <c r="BU91" s="3"/>
      <c r="BV91" s="3"/>
      <c r="BW91" s="3"/>
      <c r="BX91" s="3"/>
      <c r="BY91" s="3"/>
      <c r="BZ91" s="3"/>
      <c r="CA91" s="3"/>
      <c r="CB91" s="3"/>
      <c r="CC91" s="3"/>
      <c r="CD91" s="3"/>
      <c r="CE91" s="3"/>
      <c r="CF91" s="3"/>
      <c r="CG91" s="3"/>
      <c r="CH91" s="3"/>
      <c r="CI91" s="3"/>
      <c r="CJ91" s="3"/>
      <c r="CK91" s="3"/>
      <c r="CL91" s="3"/>
      <c r="CM91" s="3"/>
      <c r="CN91" s="3"/>
      <c r="CO91" s="3"/>
      <c r="CP91" s="3"/>
      <c r="CQ91" s="3"/>
      <c r="CR91" s="3"/>
      <c r="CS91" s="3"/>
      <c r="CT91" s="3"/>
      <c r="CU91" s="3"/>
      <c r="CV91" s="3"/>
      <c r="CW91" s="3"/>
      <c r="CX91" s="3"/>
      <c r="CY91" s="3"/>
      <c r="CZ91" s="3"/>
      <c r="DA91" s="3"/>
      <c r="DB91" s="3"/>
      <c r="DC91" s="3"/>
      <c r="DD91" s="3"/>
      <c r="DE91" s="3"/>
      <c r="DF91" s="3"/>
      <c r="DG91" s="3"/>
      <c r="DH91" s="3"/>
      <c r="DI91" s="3"/>
      <c r="DJ91" s="3"/>
      <c r="DK91" s="3"/>
      <c r="DL91" s="3"/>
      <c r="DM91" s="3"/>
      <c r="DN91" s="3"/>
      <c r="DO91" s="3"/>
      <c r="DP91" s="3"/>
      <c r="DQ91" s="3"/>
      <c r="DR91" s="3"/>
      <c r="DS91" s="3"/>
      <c r="DT91" s="3"/>
      <c r="DU91" s="3"/>
      <c r="DV91" s="3"/>
      <c r="DW91" s="3"/>
      <c r="DX91" s="3"/>
      <c r="DY91" s="3"/>
      <c r="DZ91" s="3"/>
      <c r="EA91" s="3"/>
      <c r="EB91" s="3"/>
      <c r="EC91" s="3"/>
      <c r="ED91" s="3"/>
      <c r="EE91" s="3"/>
      <c r="EF91" s="3"/>
      <c r="EG91" s="3"/>
      <c r="EH91" s="3"/>
      <c r="EI91" s="3"/>
      <c r="EJ91" s="3"/>
      <c r="EK91" s="3"/>
      <c r="EL91" s="3"/>
      <c r="EM91" s="3"/>
      <c r="EN91" s="3"/>
      <c r="EO91" s="3"/>
      <c r="EP91" s="3"/>
      <c r="EQ91" s="3"/>
      <c r="ER91" s="3"/>
      <c r="ES91" s="3"/>
      <c r="ET91" s="3"/>
      <c r="EU91" s="3"/>
      <c r="EV91" s="3"/>
      <c r="EW91" s="3"/>
      <c r="EX91" s="3"/>
      <c r="EY91" s="3"/>
      <c r="EZ91" s="3"/>
      <c r="FA91" s="3"/>
      <c r="FB91" s="3"/>
      <c r="FC91" s="3"/>
      <c r="FD91" s="3"/>
      <c r="FE91" s="3"/>
      <c r="FF91" s="3"/>
      <c r="FG91" s="3"/>
      <c r="FH91" s="3"/>
      <c r="FI91" s="3"/>
      <c r="FJ91" s="3"/>
      <c r="FK91" s="3"/>
      <c r="FL91" s="3"/>
      <c r="FM91" s="3"/>
      <c r="FN91" s="3"/>
      <c r="FO91" s="3"/>
    </row>
    <row r="92" spans="1:171" s="1" customFormat="1">
      <c r="A92" s="3"/>
      <c r="B92" s="3"/>
      <c r="C92" s="3"/>
      <c r="D92" s="3"/>
      <c r="E92" s="3"/>
      <c r="F92" s="3"/>
      <c r="G92" s="3"/>
      <c r="H92" s="3"/>
      <c r="I92" s="3"/>
      <c r="J92" s="3"/>
      <c r="K92" s="3"/>
      <c r="L92" s="3"/>
      <c r="M92" s="3"/>
      <c r="N92" s="3"/>
      <c r="O92" s="3"/>
      <c r="P92" s="3"/>
      <c r="Q92" s="3"/>
      <c r="AB92" s="4"/>
      <c r="AC92" s="255"/>
      <c r="AD92" s="259"/>
      <c r="AE92" s="259"/>
      <c r="AF92" s="259"/>
      <c r="AG92" s="259"/>
      <c r="AH92" s="259"/>
      <c r="AI92" s="259"/>
      <c r="AJ92" s="259"/>
      <c r="AK92" s="259"/>
      <c r="AL92" s="255"/>
      <c r="AM92" s="255"/>
      <c r="AN92" s="255"/>
      <c r="AO92" s="255"/>
      <c r="AP92" s="6"/>
      <c r="AQ92" s="6"/>
      <c r="AR92" s="6"/>
      <c r="AS92" s="63"/>
      <c r="AT92" s="63"/>
      <c r="AU92" s="63"/>
      <c r="AV92" s="63"/>
      <c r="AW92" s="63"/>
      <c r="AX92" s="3"/>
      <c r="AY92" s="3"/>
      <c r="AZ92" s="3"/>
      <c r="BA92" s="3"/>
      <c r="BB92" s="3"/>
      <c r="BC92" s="3"/>
      <c r="BD92" s="3"/>
      <c r="BE92" s="3"/>
      <c r="BF92" s="3"/>
      <c r="BG92" s="3"/>
      <c r="BH92" s="3"/>
      <c r="BI92" s="3"/>
      <c r="BJ92" s="3"/>
      <c r="BK92" s="3"/>
      <c r="BL92" s="3"/>
      <c r="BM92" s="3"/>
      <c r="BN92" s="3"/>
      <c r="BO92" s="3"/>
      <c r="BP92" s="3"/>
      <c r="BQ92" s="3"/>
      <c r="BR92" s="3"/>
      <c r="BS92" s="3"/>
      <c r="BT92" s="3"/>
      <c r="BU92" s="3"/>
      <c r="BV92" s="3"/>
      <c r="BW92" s="3"/>
      <c r="BX92" s="3"/>
      <c r="BY92" s="3"/>
      <c r="BZ92" s="3"/>
      <c r="CA92" s="3"/>
      <c r="CB92" s="3"/>
      <c r="CC92" s="3"/>
      <c r="CD92" s="3"/>
      <c r="CE92" s="3"/>
      <c r="CF92" s="3"/>
      <c r="CG92" s="3"/>
      <c r="CH92" s="3"/>
      <c r="CI92" s="3"/>
      <c r="CJ92" s="3"/>
      <c r="CK92" s="3"/>
      <c r="CL92" s="3"/>
      <c r="CM92" s="3"/>
      <c r="CN92" s="3"/>
      <c r="CO92" s="3"/>
      <c r="CP92" s="3"/>
      <c r="CQ92" s="3"/>
      <c r="CR92" s="3"/>
      <c r="CS92" s="3"/>
      <c r="CT92" s="3"/>
      <c r="CU92" s="3"/>
      <c r="CV92" s="3"/>
      <c r="CW92" s="3"/>
      <c r="CX92" s="3"/>
      <c r="CY92" s="3"/>
      <c r="CZ92" s="3"/>
      <c r="DA92" s="3"/>
      <c r="DB92" s="3"/>
      <c r="DC92" s="3"/>
      <c r="DD92" s="3"/>
      <c r="DE92" s="3"/>
      <c r="DF92" s="3"/>
      <c r="DG92" s="3"/>
      <c r="DH92" s="3"/>
      <c r="DI92" s="3"/>
      <c r="DJ92" s="3"/>
      <c r="DK92" s="3"/>
      <c r="DL92" s="3"/>
      <c r="DM92" s="3"/>
      <c r="DN92" s="3"/>
      <c r="DO92" s="3"/>
      <c r="DP92" s="3"/>
      <c r="DQ92" s="3"/>
      <c r="DR92" s="3"/>
      <c r="DS92" s="3"/>
      <c r="DT92" s="3"/>
      <c r="DU92" s="3"/>
      <c r="DV92" s="3"/>
      <c r="DW92" s="3"/>
      <c r="DX92" s="3"/>
      <c r="DY92" s="3"/>
      <c r="DZ92" s="3"/>
      <c r="EA92" s="3"/>
      <c r="EB92" s="3"/>
      <c r="EC92" s="3"/>
      <c r="ED92" s="3"/>
      <c r="EE92" s="3"/>
      <c r="EF92" s="3"/>
      <c r="EG92" s="3"/>
      <c r="EH92" s="3"/>
      <c r="EI92" s="3"/>
      <c r="EJ92" s="3"/>
      <c r="EK92" s="3"/>
      <c r="EL92" s="3"/>
      <c r="EM92" s="3"/>
      <c r="EN92" s="3"/>
      <c r="EO92" s="3"/>
      <c r="EP92" s="3"/>
      <c r="EQ92" s="3"/>
      <c r="ER92" s="3"/>
      <c r="ES92" s="3"/>
      <c r="ET92" s="3"/>
      <c r="EU92" s="3"/>
      <c r="EV92" s="3"/>
      <c r="EW92" s="3"/>
      <c r="EX92" s="3"/>
      <c r="EY92" s="3"/>
      <c r="EZ92" s="3"/>
      <c r="FA92" s="3"/>
      <c r="FB92" s="3"/>
      <c r="FC92" s="3"/>
      <c r="FD92" s="3"/>
      <c r="FE92" s="3"/>
      <c r="FF92" s="3"/>
      <c r="FG92" s="3"/>
      <c r="FH92" s="3"/>
      <c r="FI92" s="3"/>
      <c r="FJ92" s="3"/>
      <c r="FK92" s="3"/>
      <c r="FL92" s="3"/>
      <c r="FM92" s="3"/>
      <c r="FN92" s="3"/>
      <c r="FO92" s="3"/>
    </row>
    <row r="93" spans="1:171" s="1" customFormat="1" ht="21">
      <c r="A93" s="3"/>
      <c r="B93" s="3"/>
      <c r="C93" s="3"/>
      <c r="D93" s="3"/>
      <c r="E93" s="3"/>
      <c r="F93" s="3"/>
      <c r="G93" s="3"/>
      <c r="H93" s="3"/>
      <c r="I93" s="3"/>
      <c r="J93" s="3"/>
      <c r="K93" s="3"/>
      <c r="L93" s="3"/>
      <c r="M93" s="3"/>
      <c r="N93" s="3"/>
      <c r="O93" s="3"/>
      <c r="P93" s="3"/>
      <c r="Q93" s="3"/>
      <c r="AB93" s="4"/>
      <c r="AC93" s="255"/>
      <c r="AD93" s="272"/>
      <c r="AE93" s="272"/>
      <c r="AF93" s="259"/>
      <c r="AG93" s="259"/>
      <c r="AH93" s="259"/>
      <c r="AI93" s="259"/>
      <c r="AJ93" s="259"/>
      <c r="AK93" s="259"/>
      <c r="AL93" s="255"/>
      <c r="AM93" s="255"/>
      <c r="AN93" s="255"/>
      <c r="AO93" s="255"/>
      <c r="AP93" s="6"/>
      <c r="AQ93" s="6"/>
      <c r="AR93" s="6"/>
      <c r="AS93" s="63"/>
      <c r="AT93" s="63"/>
      <c r="AU93" s="63"/>
      <c r="AV93" s="63"/>
      <c r="AW93" s="63"/>
      <c r="AX93" s="3"/>
      <c r="AY93" s="3"/>
      <c r="AZ93" s="3"/>
      <c r="BA93" s="3"/>
      <c r="BB93" s="3"/>
      <c r="BC93" s="3"/>
      <c r="BD93" s="3"/>
      <c r="BE93" s="3"/>
      <c r="BF93" s="3"/>
      <c r="BG93" s="3"/>
      <c r="BH93" s="3"/>
      <c r="BI93" s="3"/>
      <c r="BJ93" s="3"/>
      <c r="BK93" s="3"/>
      <c r="BL93" s="3"/>
      <c r="BM93" s="3"/>
      <c r="BN93" s="3"/>
      <c r="BO93" s="3"/>
      <c r="BP93" s="3"/>
      <c r="BQ93" s="3"/>
      <c r="BR93" s="3"/>
      <c r="BS93" s="3"/>
      <c r="BT93" s="3"/>
      <c r="BU93" s="3"/>
      <c r="BV93" s="3"/>
      <c r="BW93" s="3"/>
      <c r="BX93" s="3"/>
      <c r="BY93" s="3"/>
      <c r="BZ93" s="3"/>
      <c r="CA93" s="3"/>
      <c r="CB93" s="3"/>
      <c r="CC93" s="3"/>
      <c r="CD93" s="3"/>
      <c r="CE93" s="3"/>
      <c r="CF93" s="3"/>
      <c r="CG93" s="3"/>
      <c r="CH93" s="3"/>
      <c r="CI93" s="3"/>
      <c r="CJ93" s="3"/>
      <c r="CK93" s="3"/>
      <c r="CL93" s="3"/>
      <c r="CM93" s="3"/>
      <c r="CN93" s="3"/>
      <c r="CO93" s="3"/>
      <c r="CP93" s="3"/>
      <c r="CQ93" s="3"/>
      <c r="CR93" s="3"/>
      <c r="CS93" s="3"/>
      <c r="CT93" s="3"/>
      <c r="CU93" s="3"/>
      <c r="CV93" s="3"/>
      <c r="CW93" s="3"/>
      <c r="CX93" s="3"/>
      <c r="CY93" s="3"/>
      <c r="CZ93" s="3"/>
      <c r="DA93" s="3"/>
      <c r="DB93" s="3"/>
      <c r="DC93" s="3"/>
      <c r="DD93" s="3"/>
      <c r="DE93" s="3"/>
      <c r="DF93" s="3"/>
      <c r="DG93" s="3"/>
      <c r="DH93" s="3"/>
      <c r="DI93" s="3"/>
      <c r="DJ93" s="3"/>
      <c r="DK93" s="3"/>
      <c r="DL93" s="3"/>
      <c r="DM93" s="3"/>
      <c r="DN93" s="3"/>
      <c r="DO93" s="3"/>
      <c r="DP93" s="3"/>
      <c r="DQ93" s="3"/>
      <c r="DR93" s="3"/>
      <c r="DS93" s="3"/>
      <c r="DT93" s="3"/>
      <c r="DU93" s="3"/>
      <c r="DV93" s="3"/>
      <c r="DW93" s="3"/>
      <c r="DX93" s="3"/>
      <c r="DY93" s="3"/>
      <c r="DZ93" s="3"/>
      <c r="EA93" s="3"/>
      <c r="EB93" s="3"/>
      <c r="EC93" s="3"/>
      <c r="ED93" s="3"/>
      <c r="EE93" s="3"/>
      <c r="EF93" s="3"/>
      <c r="EG93" s="3"/>
      <c r="EH93" s="3"/>
      <c r="EI93" s="3"/>
      <c r="EJ93" s="3"/>
      <c r="EK93" s="3"/>
      <c r="EL93" s="3"/>
      <c r="EM93" s="3"/>
      <c r="EN93" s="3"/>
      <c r="EO93" s="3"/>
      <c r="EP93" s="3"/>
      <c r="EQ93" s="3"/>
      <c r="ER93" s="3"/>
      <c r="ES93" s="3"/>
      <c r="ET93" s="3"/>
      <c r="EU93" s="3"/>
      <c r="EV93" s="3"/>
      <c r="EW93" s="3"/>
      <c r="EX93" s="3"/>
      <c r="EY93" s="3"/>
      <c r="EZ93" s="3"/>
      <c r="FA93" s="3"/>
      <c r="FB93" s="3"/>
      <c r="FC93" s="3"/>
      <c r="FD93" s="3"/>
      <c r="FE93" s="3"/>
      <c r="FF93" s="3"/>
      <c r="FG93" s="3"/>
      <c r="FH93" s="3"/>
      <c r="FI93" s="3"/>
      <c r="FJ93" s="3"/>
      <c r="FK93" s="3"/>
      <c r="FL93" s="3"/>
      <c r="FM93" s="3"/>
      <c r="FN93" s="3"/>
      <c r="FO93" s="3"/>
    </row>
    <row r="94" spans="1:171" s="1" customFormat="1">
      <c r="A94" s="3"/>
      <c r="B94" s="3"/>
      <c r="C94" s="3"/>
      <c r="D94" s="3"/>
      <c r="E94" s="3"/>
      <c r="F94" s="3"/>
      <c r="G94" s="3"/>
      <c r="H94" s="3"/>
      <c r="I94" s="3"/>
      <c r="J94" s="3"/>
      <c r="K94" s="3"/>
      <c r="L94" s="3"/>
      <c r="M94" s="3"/>
      <c r="N94" s="3"/>
      <c r="O94" s="3"/>
      <c r="P94" s="3"/>
      <c r="Q94" s="3"/>
      <c r="AB94" s="4"/>
      <c r="AC94" s="255"/>
      <c r="AD94" s="255"/>
      <c r="AE94" s="255"/>
      <c r="AF94" s="255"/>
      <c r="AG94" s="255"/>
      <c r="AH94" s="255"/>
      <c r="AI94" s="255"/>
      <c r="AJ94" s="255"/>
      <c r="AK94" s="255"/>
      <c r="AL94" s="255"/>
      <c r="AM94" s="255"/>
      <c r="AN94" s="255"/>
      <c r="AO94" s="255"/>
      <c r="AP94" s="6"/>
      <c r="AQ94" s="6"/>
      <c r="AR94" s="6"/>
      <c r="AS94" s="63"/>
      <c r="AT94" s="63"/>
      <c r="AU94" s="63"/>
      <c r="AV94" s="63"/>
      <c r="AW94" s="63"/>
      <c r="AX94" s="3"/>
      <c r="AY94" s="3"/>
      <c r="AZ94" s="3"/>
      <c r="BA94" s="3"/>
      <c r="BB94" s="3"/>
      <c r="BC94" s="3"/>
      <c r="BD94" s="3"/>
      <c r="BE94" s="3"/>
      <c r="BF94" s="3"/>
      <c r="BG94" s="3"/>
      <c r="BH94" s="3"/>
      <c r="BI94" s="3"/>
      <c r="BJ94" s="3"/>
      <c r="BK94" s="3"/>
      <c r="BL94" s="3"/>
      <c r="BM94" s="3"/>
      <c r="BN94" s="3"/>
      <c r="BO94" s="3"/>
      <c r="BP94" s="3"/>
      <c r="BQ94" s="3"/>
      <c r="BR94" s="3"/>
      <c r="BS94" s="3"/>
      <c r="BT94" s="3"/>
      <c r="BU94" s="3"/>
      <c r="BV94" s="3"/>
      <c r="BW94" s="3"/>
      <c r="BX94" s="3"/>
      <c r="BY94" s="3"/>
      <c r="BZ94" s="3"/>
      <c r="CA94" s="3"/>
      <c r="CB94" s="3"/>
      <c r="CC94" s="3"/>
      <c r="CD94" s="3"/>
      <c r="CE94" s="3"/>
      <c r="CF94" s="3"/>
      <c r="CG94" s="3"/>
      <c r="CH94" s="3"/>
      <c r="CI94" s="3"/>
      <c r="CJ94" s="3"/>
      <c r="CK94" s="3"/>
      <c r="CL94" s="3"/>
      <c r="CM94" s="3"/>
      <c r="CN94" s="3"/>
      <c r="CO94" s="3"/>
      <c r="CP94" s="3"/>
      <c r="CQ94" s="3"/>
      <c r="CR94" s="3"/>
      <c r="CS94" s="3"/>
      <c r="CT94" s="3"/>
      <c r="CU94" s="3"/>
      <c r="CV94" s="3"/>
      <c r="CW94" s="3"/>
      <c r="CX94" s="3"/>
      <c r="CY94" s="3"/>
      <c r="CZ94" s="3"/>
      <c r="DA94" s="3"/>
      <c r="DB94" s="3"/>
      <c r="DC94" s="3"/>
      <c r="DD94" s="3"/>
      <c r="DE94" s="3"/>
      <c r="DF94" s="3"/>
      <c r="DG94" s="3"/>
      <c r="DH94" s="3"/>
      <c r="DI94" s="3"/>
      <c r="DJ94" s="3"/>
      <c r="DK94" s="3"/>
      <c r="DL94" s="3"/>
      <c r="DM94" s="3"/>
      <c r="DN94" s="3"/>
      <c r="DO94" s="3"/>
      <c r="DP94" s="3"/>
      <c r="DQ94" s="3"/>
      <c r="DR94" s="3"/>
      <c r="DS94" s="3"/>
      <c r="DT94" s="3"/>
      <c r="DU94" s="3"/>
      <c r="DV94" s="3"/>
      <c r="DW94" s="3"/>
      <c r="DX94" s="3"/>
      <c r="DY94" s="3"/>
      <c r="DZ94" s="3"/>
      <c r="EA94" s="3"/>
      <c r="EB94" s="3"/>
      <c r="EC94" s="3"/>
      <c r="ED94" s="3"/>
      <c r="EE94" s="3"/>
      <c r="EF94" s="3"/>
      <c r="EG94" s="3"/>
      <c r="EH94" s="3"/>
      <c r="EI94" s="3"/>
      <c r="EJ94" s="3"/>
      <c r="EK94" s="3"/>
      <c r="EL94" s="3"/>
      <c r="EM94" s="3"/>
      <c r="EN94" s="3"/>
      <c r="EO94" s="3"/>
      <c r="EP94" s="3"/>
      <c r="EQ94" s="3"/>
      <c r="ER94" s="3"/>
      <c r="ES94" s="3"/>
      <c r="ET94" s="3"/>
      <c r="EU94" s="3"/>
      <c r="EV94" s="3"/>
      <c r="EW94" s="3"/>
      <c r="EX94" s="3"/>
      <c r="EY94" s="3"/>
      <c r="EZ94" s="3"/>
      <c r="FA94" s="3"/>
      <c r="FB94" s="3"/>
      <c r="FC94" s="3"/>
      <c r="FD94" s="3"/>
      <c r="FE94" s="3"/>
      <c r="FF94" s="3"/>
      <c r="FG94" s="3"/>
      <c r="FH94" s="3"/>
      <c r="FI94" s="3"/>
      <c r="FJ94" s="3"/>
      <c r="FK94" s="3"/>
      <c r="FL94" s="3"/>
      <c r="FM94" s="3"/>
      <c r="FN94" s="3"/>
      <c r="FO94" s="3"/>
    </row>
    <row r="95" spans="1:171" s="1" customFormat="1">
      <c r="A95" s="3"/>
      <c r="B95" s="3"/>
      <c r="C95" s="3"/>
      <c r="D95" s="3"/>
      <c r="E95" s="3"/>
      <c r="F95" s="3"/>
      <c r="G95" s="3"/>
      <c r="H95" s="3"/>
      <c r="I95" s="3"/>
      <c r="J95" s="3"/>
      <c r="K95" s="3"/>
      <c r="L95" s="3"/>
      <c r="M95" s="3"/>
      <c r="N95" s="3"/>
      <c r="O95" s="3"/>
      <c r="P95" s="3"/>
      <c r="Q95" s="3"/>
      <c r="AB95" s="4"/>
      <c r="AC95" s="255"/>
      <c r="AD95" s="257"/>
      <c r="AE95" s="257"/>
      <c r="AF95" s="257"/>
      <c r="AG95" s="257"/>
      <c r="AH95" s="257"/>
      <c r="AI95" s="257"/>
      <c r="AJ95" s="257"/>
      <c r="AK95" s="257"/>
      <c r="AL95" s="255"/>
      <c r="AM95" s="255"/>
      <c r="AN95" s="255"/>
      <c r="AO95" s="255"/>
      <c r="AP95" s="6"/>
      <c r="AQ95" s="6"/>
      <c r="AR95" s="6"/>
      <c r="AS95" s="63"/>
      <c r="AT95" s="63"/>
      <c r="AU95" s="63"/>
      <c r="AV95" s="63"/>
      <c r="AW95" s="63"/>
      <c r="AX95" s="3"/>
      <c r="AY95" s="3"/>
      <c r="AZ95" s="3"/>
      <c r="BA95" s="3"/>
      <c r="BB95" s="3"/>
      <c r="BC95" s="3"/>
      <c r="BD95" s="3"/>
      <c r="BE95" s="3"/>
      <c r="BF95" s="3"/>
      <c r="BG95" s="3"/>
      <c r="BH95" s="3"/>
      <c r="BI95" s="3"/>
      <c r="BJ95" s="3"/>
      <c r="BK95" s="3"/>
      <c r="BL95" s="3"/>
      <c r="BM95" s="3"/>
      <c r="BN95" s="3"/>
      <c r="BO95" s="3"/>
      <c r="BP95" s="3"/>
      <c r="BQ95" s="3"/>
      <c r="BR95" s="3"/>
      <c r="BS95" s="3"/>
      <c r="BT95" s="3"/>
      <c r="BU95" s="3"/>
      <c r="BV95" s="3"/>
      <c r="BW95" s="3"/>
      <c r="BX95" s="3"/>
      <c r="BY95" s="3"/>
      <c r="BZ95" s="3"/>
      <c r="CA95" s="3"/>
      <c r="CB95" s="3"/>
      <c r="CC95" s="3"/>
      <c r="CD95" s="3"/>
      <c r="CE95" s="3"/>
      <c r="CF95" s="3"/>
      <c r="CG95" s="3"/>
      <c r="CH95" s="3"/>
      <c r="CI95" s="3"/>
      <c r="CJ95" s="3"/>
      <c r="CK95" s="3"/>
      <c r="CL95" s="3"/>
      <c r="CM95" s="3"/>
      <c r="CN95" s="3"/>
      <c r="CO95" s="3"/>
      <c r="CP95" s="3"/>
      <c r="CQ95" s="3"/>
      <c r="CR95" s="3"/>
      <c r="CS95" s="3"/>
      <c r="CT95" s="3"/>
      <c r="CU95" s="3"/>
      <c r="CV95" s="3"/>
      <c r="CW95" s="3"/>
      <c r="CX95" s="3"/>
      <c r="CY95" s="3"/>
      <c r="CZ95" s="3"/>
      <c r="DA95" s="3"/>
      <c r="DB95" s="3"/>
      <c r="DC95" s="3"/>
      <c r="DD95" s="3"/>
      <c r="DE95" s="3"/>
      <c r="DF95" s="3"/>
      <c r="DG95" s="3"/>
      <c r="DH95" s="3"/>
      <c r="DI95" s="3"/>
      <c r="DJ95" s="3"/>
      <c r="DK95" s="3"/>
      <c r="DL95" s="3"/>
      <c r="DM95" s="3"/>
      <c r="DN95" s="3"/>
      <c r="DO95" s="3"/>
      <c r="DP95" s="3"/>
      <c r="DQ95" s="3"/>
      <c r="DR95" s="3"/>
      <c r="DS95" s="3"/>
      <c r="DT95" s="3"/>
      <c r="DU95" s="3"/>
      <c r="DV95" s="3"/>
      <c r="DW95" s="3"/>
      <c r="DX95" s="3"/>
      <c r="DY95" s="3"/>
      <c r="DZ95" s="3"/>
      <c r="EA95" s="3"/>
      <c r="EB95" s="3"/>
      <c r="EC95" s="3"/>
      <c r="ED95" s="3"/>
      <c r="EE95" s="3"/>
      <c r="EF95" s="3"/>
      <c r="EG95" s="3"/>
      <c r="EH95" s="3"/>
      <c r="EI95" s="3"/>
      <c r="EJ95" s="3"/>
      <c r="EK95" s="3"/>
      <c r="EL95" s="3"/>
      <c r="EM95" s="3"/>
      <c r="EN95" s="3"/>
      <c r="EO95" s="3"/>
      <c r="EP95" s="3"/>
      <c r="EQ95" s="3"/>
      <c r="ER95" s="3"/>
      <c r="ES95" s="3"/>
      <c r="ET95" s="3"/>
      <c r="EU95" s="3"/>
      <c r="EV95" s="3"/>
      <c r="EW95" s="3"/>
      <c r="EX95" s="3"/>
      <c r="EY95" s="3"/>
      <c r="EZ95" s="3"/>
      <c r="FA95" s="3"/>
      <c r="FB95" s="3"/>
      <c r="FC95" s="3"/>
      <c r="FD95" s="3"/>
      <c r="FE95" s="3"/>
      <c r="FF95" s="3"/>
      <c r="FG95" s="3"/>
      <c r="FH95" s="3"/>
      <c r="FI95" s="3"/>
      <c r="FJ95" s="3"/>
      <c r="FK95" s="3"/>
      <c r="FL95" s="3"/>
      <c r="FM95" s="3"/>
      <c r="FN95" s="3"/>
      <c r="FO95" s="3"/>
    </row>
    <row r="96" spans="1:171" s="1" customFormat="1">
      <c r="AB96" s="4"/>
      <c r="AC96" s="7"/>
      <c r="AD96" s="273" t="s">
        <v>28</v>
      </c>
      <c r="AE96" s="274"/>
      <c r="AF96" s="273" t="s">
        <v>26</v>
      </c>
      <c r="AG96" s="275"/>
      <c r="AH96" s="275"/>
      <c r="AI96" s="274"/>
      <c r="AJ96" s="273" t="s">
        <v>25</v>
      </c>
      <c r="AK96" s="274"/>
      <c r="AL96" s="7"/>
      <c r="AM96" s="7"/>
      <c r="AN96" s="7"/>
      <c r="AO96" s="7"/>
      <c r="AP96" s="4"/>
      <c r="AQ96" s="4"/>
      <c r="AR96" s="4"/>
      <c r="AS96" s="3"/>
      <c r="AT96" s="3"/>
      <c r="AU96" s="3"/>
      <c r="AV96" s="3"/>
      <c r="AW96" s="3"/>
      <c r="AX96" s="3"/>
      <c r="AY96" s="3"/>
      <c r="AZ96" s="3"/>
      <c r="BA96" s="3"/>
      <c r="BB96" s="3"/>
      <c r="BC96" s="3"/>
      <c r="BD96" s="3"/>
      <c r="BE96" s="3"/>
      <c r="BF96" s="3"/>
      <c r="BG96" s="3"/>
      <c r="BH96" s="3"/>
      <c r="BI96" s="3"/>
      <c r="BJ96" s="3"/>
      <c r="BK96" s="3"/>
      <c r="BL96" s="3"/>
      <c r="BM96" s="3"/>
      <c r="BN96" s="3"/>
      <c r="BO96" s="3"/>
      <c r="BP96" s="3"/>
      <c r="BQ96" s="3"/>
      <c r="BR96" s="3"/>
      <c r="BS96" s="3"/>
      <c r="BT96" s="3"/>
      <c r="BU96" s="3"/>
      <c r="BV96" s="3"/>
      <c r="BW96" s="3"/>
      <c r="BX96" s="3"/>
      <c r="BY96" s="3"/>
      <c r="BZ96" s="3"/>
      <c r="CA96" s="3"/>
      <c r="CB96" s="3"/>
      <c r="CC96" s="3"/>
      <c r="CD96" s="3"/>
      <c r="CE96" s="3"/>
      <c r="CF96" s="3"/>
      <c r="CG96" s="3"/>
      <c r="CH96" s="3"/>
      <c r="CI96" s="3"/>
      <c r="CJ96" s="3"/>
      <c r="CK96" s="3"/>
      <c r="CL96" s="3"/>
      <c r="CM96" s="3"/>
      <c r="CN96" s="3"/>
      <c r="CO96" s="3"/>
      <c r="CP96" s="3"/>
      <c r="CQ96" s="3"/>
      <c r="CR96" s="3"/>
      <c r="CS96" s="3"/>
      <c r="CT96" s="3"/>
      <c r="CU96" s="3"/>
      <c r="CV96" s="3"/>
      <c r="CW96" s="3"/>
      <c r="CX96" s="3"/>
      <c r="CY96" s="3"/>
      <c r="CZ96" s="3"/>
      <c r="DA96" s="3"/>
      <c r="DB96" s="3"/>
      <c r="DC96" s="3"/>
      <c r="DD96" s="3"/>
      <c r="DE96" s="3"/>
      <c r="DF96" s="3"/>
      <c r="DG96" s="3"/>
      <c r="DH96" s="3"/>
      <c r="DI96" s="3"/>
      <c r="DJ96" s="3"/>
      <c r="DK96" s="3"/>
      <c r="DL96" s="3"/>
      <c r="DM96" s="3"/>
      <c r="DN96" s="3"/>
      <c r="DO96" s="3"/>
      <c r="DP96" s="3"/>
      <c r="DQ96" s="3"/>
      <c r="DR96" s="3"/>
      <c r="DS96" s="3"/>
      <c r="DT96" s="3"/>
      <c r="DU96" s="3"/>
      <c r="DV96" s="3"/>
      <c r="DW96" s="3"/>
      <c r="DX96" s="3"/>
      <c r="DY96" s="3"/>
      <c r="DZ96" s="3"/>
      <c r="EA96" s="3"/>
      <c r="EB96" s="3"/>
      <c r="EC96" s="3"/>
      <c r="ED96" s="3"/>
      <c r="EE96" s="3"/>
      <c r="EF96" s="3"/>
      <c r="EG96" s="3"/>
      <c r="EH96" s="3"/>
      <c r="EI96" s="3"/>
      <c r="EJ96" s="3"/>
      <c r="EK96" s="3"/>
      <c r="EL96" s="3"/>
      <c r="EM96" s="3"/>
      <c r="EN96" s="3"/>
      <c r="EO96" s="3"/>
      <c r="EP96" s="3"/>
      <c r="EQ96" s="3"/>
      <c r="ER96" s="3"/>
      <c r="ES96" s="3"/>
      <c r="ET96" s="3"/>
      <c r="EU96" s="3"/>
      <c r="EV96" s="3"/>
      <c r="EW96" s="3"/>
      <c r="EX96" s="3"/>
      <c r="EY96" s="3"/>
      <c r="EZ96" s="3"/>
      <c r="FA96" s="3"/>
      <c r="FB96" s="3"/>
      <c r="FC96" s="3"/>
      <c r="FD96" s="3"/>
      <c r="FE96" s="3"/>
      <c r="FF96" s="3"/>
      <c r="FG96" s="3"/>
      <c r="FH96" s="3"/>
      <c r="FI96" s="3"/>
      <c r="FJ96" s="3"/>
      <c r="FK96" s="3"/>
      <c r="FL96" s="3"/>
      <c r="FM96" s="3"/>
      <c r="FN96" s="3"/>
      <c r="FO96" s="3"/>
    </row>
    <row r="97" spans="6:171" s="1" customFormat="1" ht="21" customHeight="1">
      <c r="J97" s="148">
        <f>I81*C74</f>
        <v>0</v>
      </c>
      <c r="K97" s="148"/>
      <c r="L97" s="148"/>
      <c r="M97" s="196" t="s">
        <v>199</v>
      </c>
      <c r="N97" s="197"/>
      <c r="O97" s="198"/>
      <c r="AB97" s="4"/>
      <c r="AC97" s="7"/>
      <c r="AD97" s="185" t="e">
        <f>CEILING(AJ97/AF97,1)</f>
        <v>#DIV/0!</v>
      </c>
      <c r="AE97" s="186"/>
      <c r="AF97" s="180">
        <f t="shared" ref="AF97" si="12">$AD$93</f>
        <v>0</v>
      </c>
      <c r="AG97" s="184"/>
      <c r="AH97" s="184"/>
      <c r="AI97" s="181"/>
      <c r="AJ97" s="180">
        <f t="shared" ref="AJ97" si="13">$AD$89</f>
        <v>0</v>
      </c>
      <c r="AK97" s="181"/>
      <c r="AL97" s="7"/>
      <c r="AM97" s="7"/>
      <c r="AN97" s="7"/>
      <c r="AO97" s="7"/>
      <c r="AP97" s="4"/>
      <c r="AQ97" s="4"/>
      <c r="AR97" s="4"/>
      <c r="AS97" s="3"/>
      <c r="AT97" s="3"/>
      <c r="AU97" s="3"/>
      <c r="AV97" s="3"/>
      <c r="AW97" s="3"/>
      <c r="AX97" s="3"/>
      <c r="AY97" s="3"/>
      <c r="AZ97" s="3"/>
      <c r="BA97" s="3"/>
      <c r="BB97" s="3"/>
      <c r="BC97" s="3"/>
      <c r="BD97" s="3"/>
      <c r="BE97" s="3"/>
      <c r="BF97" s="3"/>
      <c r="BG97" s="3"/>
      <c r="BH97" s="3"/>
      <c r="BI97" s="3"/>
      <c r="BJ97" s="3"/>
      <c r="BK97" s="3"/>
      <c r="BL97" s="3"/>
      <c r="BM97" s="3"/>
      <c r="BN97" s="3"/>
      <c r="BO97" s="3"/>
      <c r="BP97" s="3"/>
      <c r="BQ97" s="3"/>
      <c r="BR97" s="3"/>
      <c r="BS97" s="3"/>
      <c r="BT97" s="3"/>
      <c r="BU97" s="3"/>
      <c r="BV97" s="3"/>
      <c r="BW97" s="3"/>
      <c r="BX97" s="3"/>
      <c r="BY97" s="3"/>
      <c r="BZ97" s="3"/>
      <c r="CA97" s="3"/>
      <c r="CB97" s="3"/>
      <c r="CC97" s="3"/>
      <c r="CD97" s="3"/>
      <c r="CE97" s="3"/>
      <c r="CF97" s="3"/>
      <c r="CG97" s="3"/>
      <c r="CH97" s="3"/>
      <c r="CI97" s="3"/>
      <c r="CJ97" s="3"/>
      <c r="CK97" s="3"/>
      <c r="CL97" s="3"/>
      <c r="CM97" s="3"/>
      <c r="CN97" s="3"/>
      <c r="CO97" s="3"/>
      <c r="CP97" s="3"/>
      <c r="CQ97" s="3"/>
      <c r="CR97" s="3"/>
      <c r="CS97" s="3"/>
      <c r="CT97" s="3"/>
      <c r="CU97" s="3"/>
      <c r="CV97" s="3"/>
      <c r="CW97" s="3"/>
      <c r="CX97" s="3"/>
      <c r="CY97" s="3"/>
      <c r="CZ97" s="3"/>
      <c r="DA97" s="3"/>
      <c r="DB97" s="3"/>
      <c r="DC97" s="3"/>
      <c r="DD97" s="3"/>
      <c r="DE97" s="3"/>
      <c r="DF97" s="3"/>
      <c r="DG97" s="3"/>
      <c r="DH97" s="3"/>
      <c r="DI97" s="3"/>
      <c r="DJ97" s="3"/>
      <c r="DK97" s="3"/>
      <c r="DL97" s="3"/>
      <c r="DM97" s="3"/>
      <c r="DN97" s="3"/>
      <c r="DO97" s="3"/>
      <c r="DP97" s="3"/>
      <c r="DQ97" s="3"/>
      <c r="DR97" s="3"/>
      <c r="DS97" s="3"/>
      <c r="DT97" s="3"/>
      <c r="DU97" s="3"/>
      <c r="DV97" s="3"/>
      <c r="DW97" s="3"/>
      <c r="DX97" s="3"/>
      <c r="DY97" s="3"/>
      <c r="DZ97" s="3"/>
      <c r="EA97" s="3"/>
      <c r="EB97" s="3"/>
      <c r="EC97" s="3"/>
      <c r="ED97" s="3"/>
      <c r="EE97" s="3"/>
      <c r="EF97" s="3"/>
      <c r="EG97" s="3"/>
      <c r="EH97" s="3"/>
      <c r="EI97" s="3"/>
      <c r="EJ97" s="3"/>
      <c r="EK97" s="3"/>
      <c r="EL97" s="3"/>
      <c r="EM97" s="3"/>
      <c r="EN97" s="3"/>
      <c r="EO97" s="3"/>
      <c r="EP97" s="3"/>
      <c r="EQ97" s="3"/>
      <c r="ER97" s="3"/>
      <c r="ES97" s="3"/>
      <c r="ET97" s="3"/>
      <c r="EU97" s="3"/>
      <c r="EV97" s="3"/>
      <c r="EW97" s="3"/>
      <c r="EX97" s="3"/>
      <c r="EY97" s="3"/>
      <c r="EZ97" s="3"/>
      <c r="FA97" s="3"/>
      <c r="FB97" s="3"/>
      <c r="FC97" s="3"/>
      <c r="FD97" s="3"/>
      <c r="FE97" s="3"/>
      <c r="FF97" s="3"/>
      <c r="FG97" s="3"/>
      <c r="FH97" s="3"/>
      <c r="FI97" s="3"/>
      <c r="FJ97" s="3"/>
      <c r="FK97" s="3"/>
      <c r="FL97" s="3"/>
      <c r="FM97" s="3"/>
      <c r="FN97" s="3"/>
      <c r="FO97" s="3"/>
    </row>
    <row r="98" spans="6:171" s="1" customFormat="1" ht="15" customHeight="1">
      <c r="J98" s="148"/>
      <c r="K98" s="148"/>
      <c r="L98" s="148"/>
      <c r="M98" s="199"/>
      <c r="N98" s="200"/>
      <c r="O98" s="201"/>
      <c r="AB98" s="4"/>
      <c r="AC98" s="7"/>
      <c r="AD98" s="7"/>
      <c r="AE98" s="7"/>
      <c r="AF98" s="7"/>
      <c r="AG98" s="7"/>
      <c r="AH98" s="7"/>
      <c r="AI98" s="7"/>
      <c r="AJ98" s="7"/>
      <c r="AK98" s="7"/>
      <c r="AL98" s="7"/>
      <c r="AM98" s="7"/>
      <c r="AN98" s="7"/>
      <c r="AO98" s="7"/>
      <c r="AP98" s="4"/>
      <c r="AQ98" s="4"/>
      <c r="AR98" s="4"/>
      <c r="AS98" s="3"/>
      <c r="AT98" s="3"/>
      <c r="AU98" s="3"/>
      <c r="AV98" s="3"/>
      <c r="AW98" s="3"/>
      <c r="AX98" s="3"/>
      <c r="AY98" s="3"/>
      <c r="AZ98" s="3"/>
      <c r="BA98" s="3"/>
      <c r="BB98" s="3"/>
      <c r="BC98" s="3"/>
      <c r="BD98" s="3"/>
      <c r="BE98" s="3"/>
      <c r="BF98" s="3"/>
      <c r="BG98" s="3"/>
      <c r="BH98" s="3"/>
      <c r="BI98" s="3"/>
      <c r="BJ98" s="3"/>
      <c r="BK98" s="3"/>
      <c r="BL98" s="3"/>
      <c r="BM98" s="3"/>
      <c r="BN98" s="3"/>
      <c r="BO98" s="3"/>
      <c r="BP98" s="3"/>
      <c r="BQ98" s="3"/>
      <c r="BR98" s="3"/>
      <c r="BS98" s="3"/>
      <c r="BT98" s="3"/>
      <c r="BU98" s="3"/>
      <c r="BV98" s="3"/>
      <c r="BW98" s="3"/>
      <c r="BX98" s="3"/>
      <c r="BY98" s="3"/>
      <c r="BZ98" s="3"/>
      <c r="CA98" s="3"/>
      <c r="CB98" s="3"/>
      <c r="CC98" s="3"/>
      <c r="CD98" s="3"/>
      <c r="CE98" s="3"/>
      <c r="CF98" s="3"/>
      <c r="CG98" s="3"/>
      <c r="CH98" s="3"/>
      <c r="CI98" s="3"/>
      <c r="CJ98" s="3"/>
      <c r="CK98" s="3"/>
      <c r="CL98" s="3"/>
      <c r="CM98" s="3"/>
      <c r="CN98" s="3"/>
      <c r="CO98" s="3"/>
      <c r="CP98" s="3"/>
      <c r="CQ98" s="3"/>
      <c r="CR98" s="3"/>
      <c r="CS98" s="3"/>
      <c r="CT98" s="3"/>
      <c r="CU98" s="3"/>
      <c r="CV98" s="3"/>
      <c r="CW98" s="3"/>
      <c r="CX98" s="3"/>
      <c r="CY98" s="3"/>
      <c r="CZ98" s="3"/>
      <c r="DA98" s="3"/>
      <c r="DB98" s="3"/>
      <c r="DC98" s="3"/>
      <c r="DD98" s="3"/>
      <c r="DE98" s="3"/>
      <c r="DF98" s="3"/>
      <c r="DG98" s="3"/>
      <c r="DH98" s="3"/>
      <c r="DI98" s="3"/>
      <c r="DJ98" s="3"/>
      <c r="DK98" s="3"/>
      <c r="DL98" s="3"/>
      <c r="DM98" s="3"/>
      <c r="DN98" s="3"/>
      <c r="DO98" s="3"/>
      <c r="DP98" s="3"/>
      <c r="DQ98" s="3"/>
      <c r="DR98" s="3"/>
      <c r="DS98" s="3"/>
      <c r="DT98" s="3"/>
      <c r="DU98" s="3"/>
      <c r="DV98" s="3"/>
      <c r="DW98" s="3"/>
      <c r="DX98" s="3"/>
      <c r="DY98" s="3"/>
      <c r="DZ98" s="3"/>
      <c r="EA98" s="3"/>
      <c r="EB98" s="3"/>
      <c r="EC98" s="3"/>
      <c r="ED98" s="3"/>
      <c r="EE98" s="3"/>
      <c r="EF98" s="3"/>
      <c r="EG98" s="3"/>
      <c r="EH98" s="3"/>
      <c r="EI98" s="3"/>
      <c r="EJ98" s="3"/>
      <c r="EK98" s="3"/>
      <c r="EL98" s="3"/>
      <c r="EM98" s="3"/>
      <c r="EN98" s="3"/>
      <c r="EO98" s="3"/>
      <c r="EP98" s="3"/>
      <c r="EQ98" s="3"/>
      <c r="ER98" s="3"/>
      <c r="ES98" s="3"/>
      <c r="ET98" s="3"/>
      <c r="EU98" s="3"/>
      <c r="EV98" s="3"/>
      <c r="EW98" s="3"/>
      <c r="EX98" s="3"/>
      <c r="EY98" s="3"/>
      <c r="EZ98" s="3"/>
      <c r="FA98" s="3"/>
      <c r="FB98" s="3"/>
      <c r="FC98" s="3"/>
      <c r="FD98" s="3"/>
      <c r="FE98" s="3"/>
      <c r="FF98" s="3"/>
      <c r="FG98" s="3"/>
      <c r="FH98" s="3"/>
      <c r="FI98" s="3"/>
      <c r="FJ98" s="3"/>
      <c r="FK98" s="3"/>
      <c r="FL98" s="3"/>
      <c r="FM98" s="3"/>
      <c r="FN98" s="3"/>
      <c r="FO98" s="3"/>
    </row>
    <row r="99" spans="6:171" s="1" customFormat="1">
      <c r="AB99" s="4"/>
      <c r="AC99" s="7"/>
      <c r="AD99" s="177" t="s">
        <v>31</v>
      </c>
      <c r="AE99" s="178"/>
      <c r="AF99" s="178"/>
      <c r="AG99" s="178"/>
      <c r="AH99" s="178"/>
      <c r="AI99" s="178"/>
      <c r="AJ99" s="178"/>
      <c r="AK99" s="179"/>
      <c r="AL99" s="7"/>
      <c r="AM99" s="7"/>
      <c r="AN99" s="7"/>
      <c r="AO99" s="7"/>
      <c r="AP99" s="4"/>
      <c r="AQ99" s="4"/>
      <c r="AR99" s="4"/>
      <c r="AS99" s="3"/>
      <c r="AT99" s="3"/>
      <c r="AU99" s="3"/>
      <c r="AV99" s="3"/>
      <c r="AW99" s="3"/>
      <c r="AX99" s="3"/>
      <c r="AY99" s="3"/>
      <c r="AZ99" s="3"/>
      <c r="BA99" s="3"/>
      <c r="BB99" s="3"/>
      <c r="BC99" s="3"/>
      <c r="BD99" s="3"/>
      <c r="BE99" s="3"/>
      <c r="BF99" s="3"/>
      <c r="BG99" s="3"/>
      <c r="BH99" s="3"/>
      <c r="BI99" s="3"/>
      <c r="BJ99" s="3"/>
      <c r="BK99" s="3"/>
      <c r="BL99" s="3"/>
      <c r="BM99" s="3"/>
      <c r="BN99" s="3"/>
      <c r="BO99" s="3"/>
      <c r="BP99" s="3"/>
      <c r="BQ99" s="3"/>
      <c r="BR99" s="3"/>
      <c r="BS99" s="3"/>
      <c r="BT99" s="3"/>
      <c r="BU99" s="3"/>
      <c r="BV99" s="3"/>
      <c r="BW99" s="3"/>
      <c r="BX99" s="3"/>
      <c r="BY99" s="3"/>
      <c r="BZ99" s="3"/>
      <c r="CA99" s="3"/>
      <c r="CB99" s="3"/>
      <c r="CC99" s="3"/>
      <c r="CD99" s="3"/>
      <c r="CE99" s="3"/>
      <c r="CF99" s="3"/>
      <c r="CG99" s="3"/>
      <c r="CH99" s="3"/>
      <c r="CI99" s="3"/>
      <c r="CJ99" s="3"/>
      <c r="CK99" s="3"/>
      <c r="CL99" s="3"/>
      <c r="CM99" s="3"/>
      <c r="CN99" s="3"/>
      <c r="CO99" s="3"/>
      <c r="CP99" s="3"/>
      <c r="CQ99" s="3"/>
      <c r="CR99" s="3"/>
      <c r="CS99" s="3"/>
      <c r="CT99" s="3"/>
      <c r="CU99" s="3"/>
      <c r="CV99" s="3"/>
      <c r="CW99" s="3"/>
      <c r="CX99" s="3"/>
      <c r="CY99" s="3"/>
      <c r="CZ99" s="3"/>
      <c r="DA99" s="3"/>
      <c r="DB99" s="3"/>
      <c r="DC99" s="3"/>
      <c r="DD99" s="3"/>
      <c r="DE99" s="3"/>
      <c r="DF99" s="3"/>
      <c r="DG99" s="3"/>
      <c r="DH99" s="3"/>
      <c r="DI99" s="3"/>
      <c r="DJ99" s="3"/>
      <c r="DK99" s="3"/>
      <c r="DL99" s="3"/>
      <c r="DM99" s="3"/>
      <c r="DN99" s="3"/>
      <c r="DO99" s="3"/>
      <c r="DP99" s="3"/>
      <c r="DQ99" s="3"/>
      <c r="DR99" s="3"/>
      <c r="DS99" s="3"/>
      <c r="DT99" s="3"/>
      <c r="DU99" s="3"/>
      <c r="DV99" s="3"/>
      <c r="DW99" s="3"/>
      <c r="DX99" s="3"/>
      <c r="DY99" s="3"/>
      <c r="DZ99" s="3"/>
      <c r="EA99" s="3"/>
      <c r="EB99" s="3"/>
      <c r="EC99" s="3"/>
      <c r="ED99" s="3"/>
      <c r="EE99" s="3"/>
      <c r="EF99" s="3"/>
      <c r="EG99" s="3"/>
      <c r="EH99" s="3"/>
      <c r="EI99" s="3"/>
      <c r="EJ99" s="3"/>
      <c r="EK99" s="3"/>
      <c r="EL99" s="3"/>
      <c r="EM99" s="3"/>
      <c r="EN99" s="3"/>
      <c r="EO99" s="3"/>
      <c r="EP99" s="3"/>
      <c r="EQ99" s="3"/>
      <c r="ER99" s="3"/>
      <c r="ES99" s="3"/>
      <c r="ET99" s="3"/>
      <c r="EU99" s="3"/>
      <c r="EV99" s="3"/>
      <c r="EW99" s="3"/>
      <c r="EX99" s="3"/>
      <c r="EY99" s="3"/>
      <c r="EZ99" s="3"/>
      <c r="FA99" s="3"/>
      <c r="FB99" s="3"/>
      <c r="FC99" s="3"/>
      <c r="FD99" s="3"/>
      <c r="FE99" s="3"/>
      <c r="FF99" s="3"/>
      <c r="FG99" s="3"/>
      <c r="FH99" s="3"/>
      <c r="FI99" s="3"/>
      <c r="FJ99" s="3"/>
      <c r="FK99" s="3"/>
      <c r="FL99" s="3"/>
      <c r="FM99" s="3"/>
      <c r="FN99" s="3"/>
      <c r="FO99" s="3"/>
    </row>
    <row r="100" spans="6:171" s="1" customFormat="1" ht="15.75">
      <c r="AB100" s="4"/>
      <c r="AC100" s="7"/>
      <c r="AD100" s="187" t="s">
        <v>29</v>
      </c>
      <c r="AE100" s="188"/>
      <c r="AF100" s="180" t="s">
        <v>30</v>
      </c>
      <c r="AG100" s="184"/>
      <c r="AH100" s="184"/>
      <c r="AI100" s="181"/>
      <c r="AJ100" s="180" t="s">
        <v>26</v>
      </c>
      <c r="AK100" s="181"/>
      <c r="AL100" s="7"/>
      <c r="AM100" s="7"/>
      <c r="AN100" s="7"/>
      <c r="AO100" s="7"/>
      <c r="AP100" s="4"/>
      <c r="AQ100" s="4"/>
      <c r="AR100" s="4"/>
      <c r="AS100" s="3"/>
      <c r="AT100" s="3"/>
      <c r="AU100" s="3"/>
      <c r="AV100" s="3"/>
      <c r="AW100" s="3"/>
      <c r="AX100" s="3"/>
      <c r="AY100" s="3"/>
      <c r="AZ100" s="3"/>
      <c r="BA100" s="3"/>
      <c r="BB100" s="3"/>
      <c r="BC100" s="3"/>
      <c r="BD100" s="3"/>
      <c r="BE100" s="3"/>
      <c r="BF100" s="3"/>
      <c r="BG100" s="3"/>
      <c r="BH100" s="3"/>
      <c r="BI100" s="3"/>
      <c r="BJ100" s="3"/>
      <c r="BK100" s="3"/>
      <c r="BL100" s="3"/>
      <c r="BM100" s="3"/>
      <c r="BN100" s="3"/>
      <c r="BO100" s="3"/>
      <c r="BP100" s="3"/>
      <c r="BQ100" s="3"/>
      <c r="BR100" s="3"/>
      <c r="BS100" s="3"/>
      <c r="BT100" s="3"/>
      <c r="BU100" s="3"/>
      <c r="BV100" s="3"/>
      <c r="BW100" s="3"/>
      <c r="BX100" s="3"/>
      <c r="BY100" s="3"/>
      <c r="BZ100" s="3"/>
      <c r="CA100" s="3"/>
      <c r="CB100" s="3"/>
      <c r="CC100" s="3"/>
      <c r="CD100" s="3"/>
      <c r="CE100" s="3"/>
      <c r="CF100" s="3"/>
      <c r="CG100" s="3"/>
      <c r="CH100" s="3"/>
      <c r="CI100" s="3"/>
      <c r="CJ100" s="3"/>
      <c r="CK100" s="3"/>
      <c r="CL100" s="3"/>
      <c r="CM100" s="3"/>
      <c r="CN100" s="3"/>
      <c r="CO100" s="3"/>
      <c r="CP100" s="3"/>
      <c r="CQ100" s="3"/>
      <c r="CR100" s="3"/>
      <c r="CS100" s="3"/>
      <c r="CT100" s="3"/>
      <c r="CU100" s="3"/>
      <c r="CV100" s="3"/>
      <c r="CW100" s="3"/>
      <c r="CX100" s="3"/>
      <c r="CY100" s="3"/>
      <c r="CZ100" s="3"/>
      <c r="DA100" s="3"/>
      <c r="DB100" s="3"/>
      <c r="DC100" s="3"/>
      <c r="DD100" s="3"/>
      <c r="DE100" s="3"/>
      <c r="DF100" s="3"/>
      <c r="DG100" s="3"/>
      <c r="DH100" s="3"/>
      <c r="DI100" s="3"/>
      <c r="DJ100" s="3"/>
      <c r="DK100" s="3"/>
      <c r="DL100" s="3"/>
      <c r="DM100" s="3"/>
      <c r="DN100" s="3"/>
      <c r="DO100" s="3"/>
      <c r="DP100" s="3"/>
      <c r="DQ100" s="3"/>
      <c r="DR100" s="3"/>
      <c r="DS100" s="3"/>
      <c r="DT100" s="3"/>
      <c r="DU100" s="3"/>
      <c r="DV100" s="3"/>
      <c r="DW100" s="3"/>
      <c r="DX100" s="3"/>
      <c r="DY100" s="3"/>
      <c r="DZ100" s="3"/>
      <c r="EA100" s="3"/>
      <c r="EB100" s="3"/>
      <c r="EC100" s="3"/>
      <c r="ED100" s="3"/>
      <c r="EE100" s="3"/>
      <c r="EF100" s="3"/>
      <c r="EG100" s="3"/>
      <c r="EH100" s="3"/>
      <c r="EI100" s="3"/>
      <c r="EJ100" s="3"/>
      <c r="EK100" s="3"/>
      <c r="EL100" s="3"/>
      <c r="EM100" s="3"/>
      <c r="EN100" s="3"/>
      <c r="EO100" s="3"/>
      <c r="EP100" s="3"/>
      <c r="EQ100" s="3"/>
      <c r="ER100" s="3"/>
      <c r="ES100" s="3"/>
      <c r="ET100" s="3"/>
      <c r="EU100" s="3"/>
      <c r="EV100" s="3"/>
      <c r="EW100" s="3"/>
      <c r="EX100" s="3"/>
      <c r="EY100" s="3"/>
      <c r="EZ100" s="3"/>
      <c r="FA100" s="3"/>
      <c r="FB100" s="3"/>
      <c r="FC100" s="3"/>
      <c r="FD100" s="3"/>
      <c r="FE100" s="3"/>
      <c r="FF100" s="3"/>
      <c r="FG100" s="3"/>
      <c r="FH100" s="3"/>
      <c r="FI100" s="3"/>
      <c r="FJ100" s="3"/>
      <c r="FK100" s="3"/>
      <c r="FL100" s="3"/>
      <c r="FM100" s="3"/>
      <c r="FN100" s="3"/>
      <c r="FO100" s="3"/>
    </row>
    <row r="101" spans="6:171" s="1" customFormat="1" ht="26.25">
      <c r="AB101" s="4"/>
      <c r="AC101" s="7"/>
      <c r="AD101" s="182" t="e">
        <f>AJ101*AF101</f>
        <v>#DIV/0!</v>
      </c>
      <c r="AE101" s="183"/>
      <c r="AF101" s="180" t="e">
        <f t="shared" ref="AF101" si="14">$AD$97</f>
        <v>#DIV/0!</v>
      </c>
      <c r="AG101" s="184"/>
      <c r="AH101" s="184"/>
      <c r="AI101" s="181"/>
      <c r="AJ101" s="180">
        <f t="shared" ref="AJ101" si="15">$AF$97</f>
        <v>0</v>
      </c>
      <c r="AK101" s="181"/>
      <c r="AL101" s="7"/>
      <c r="AM101" s="7"/>
      <c r="AN101" s="7"/>
      <c r="AO101" s="7"/>
      <c r="AP101" s="4"/>
      <c r="AQ101" s="4"/>
      <c r="AR101" s="4"/>
      <c r="AS101" s="3"/>
      <c r="AT101" s="3"/>
      <c r="AU101" s="3"/>
      <c r="AV101" s="3"/>
      <c r="AW101" s="3"/>
      <c r="AX101" s="3"/>
      <c r="AY101" s="3"/>
      <c r="AZ101" s="3"/>
      <c r="BA101" s="3"/>
      <c r="BB101" s="3"/>
      <c r="BC101" s="3"/>
      <c r="BD101" s="3"/>
      <c r="BE101" s="3"/>
      <c r="BF101" s="3"/>
      <c r="BG101" s="3"/>
      <c r="BH101" s="3"/>
      <c r="BI101" s="3"/>
      <c r="BJ101" s="3"/>
      <c r="BK101" s="3"/>
      <c r="BL101" s="3"/>
      <c r="BM101" s="3"/>
      <c r="BN101" s="3"/>
      <c r="BO101" s="3"/>
      <c r="BP101" s="3"/>
      <c r="BQ101" s="3"/>
      <c r="BR101" s="3"/>
      <c r="BS101" s="3"/>
      <c r="BT101" s="3"/>
      <c r="BU101" s="3"/>
      <c r="BV101" s="3"/>
      <c r="BW101" s="3"/>
      <c r="BX101" s="3"/>
      <c r="BY101" s="3"/>
      <c r="BZ101" s="3"/>
      <c r="CA101" s="3"/>
      <c r="CB101" s="3"/>
      <c r="CC101" s="3"/>
      <c r="CD101" s="3"/>
      <c r="CE101" s="3"/>
      <c r="CF101" s="3"/>
      <c r="CG101" s="3"/>
      <c r="CH101" s="3"/>
      <c r="CI101" s="3"/>
      <c r="CJ101" s="3"/>
      <c r="CK101" s="3"/>
      <c r="CL101" s="3"/>
      <c r="CM101" s="3"/>
      <c r="CN101" s="3"/>
      <c r="CO101" s="3"/>
      <c r="CP101" s="3"/>
      <c r="CQ101" s="3"/>
      <c r="CR101" s="3"/>
      <c r="CS101" s="3"/>
      <c r="CT101" s="3"/>
      <c r="CU101" s="3"/>
      <c r="CV101" s="3"/>
      <c r="CW101" s="3"/>
      <c r="CX101" s="3"/>
      <c r="CY101" s="3"/>
      <c r="CZ101" s="3"/>
      <c r="DA101" s="3"/>
      <c r="DB101" s="3"/>
      <c r="DC101" s="3"/>
      <c r="DD101" s="3"/>
      <c r="DE101" s="3"/>
      <c r="DF101" s="3"/>
      <c r="DG101" s="3"/>
      <c r="DH101" s="3"/>
      <c r="DI101" s="3"/>
      <c r="DJ101" s="3"/>
      <c r="DK101" s="3"/>
      <c r="DL101" s="3"/>
      <c r="DM101" s="3"/>
      <c r="DN101" s="3"/>
      <c r="DO101" s="3"/>
      <c r="DP101" s="3"/>
      <c r="DQ101" s="3"/>
      <c r="DR101" s="3"/>
      <c r="DS101" s="3"/>
      <c r="DT101" s="3"/>
      <c r="DU101" s="3"/>
      <c r="DV101" s="3"/>
      <c r="DW101" s="3"/>
      <c r="DX101" s="3"/>
      <c r="DY101" s="3"/>
      <c r="DZ101" s="3"/>
      <c r="EA101" s="3"/>
      <c r="EB101" s="3"/>
      <c r="EC101" s="3"/>
      <c r="ED101" s="3"/>
      <c r="EE101" s="3"/>
      <c r="EF101" s="3"/>
      <c r="EG101" s="3"/>
      <c r="EH101" s="3"/>
      <c r="EI101" s="3"/>
      <c r="EJ101" s="3"/>
      <c r="EK101" s="3"/>
      <c r="EL101" s="3"/>
      <c r="EM101" s="3"/>
      <c r="EN101" s="3"/>
      <c r="EO101" s="3"/>
      <c r="EP101" s="3"/>
      <c r="EQ101" s="3"/>
      <c r="ER101" s="3"/>
      <c r="ES101" s="3"/>
      <c r="ET101" s="3"/>
      <c r="EU101" s="3"/>
      <c r="EV101" s="3"/>
      <c r="EW101" s="3"/>
      <c r="EX101" s="3"/>
      <c r="EY101" s="3"/>
      <c r="EZ101" s="3"/>
      <c r="FA101" s="3"/>
      <c r="FB101" s="3"/>
      <c r="FC101" s="3"/>
      <c r="FD101" s="3"/>
      <c r="FE101" s="3"/>
      <c r="FF101" s="3"/>
      <c r="FG101" s="3"/>
      <c r="FH101" s="3"/>
      <c r="FI101" s="3"/>
      <c r="FJ101" s="3"/>
      <c r="FK101" s="3"/>
      <c r="FL101" s="3"/>
      <c r="FM101" s="3"/>
      <c r="FN101" s="3"/>
      <c r="FO101" s="3"/>
    </row>
    <row r="102" spans="6:171" s="1" customFormat="1" ht="15" customHeight="1">
      <c r="I102" s="56"/>
      <c r="J102" s="205" t="s">
        <v>200</v>
      </c>
      <c r="K102" s="206"/>
      <c r="L102" s="206"/>
      <c r="M102" s="206"/>
      <c r="N102" s="206"/>
      <c r="O102" s="207"/>
      <c r="AB102" s="4"/>
      <c r="AC102" s="7"/>
      <c r="AD102" s="7"/>
      <c r="AE102" s="7"/>
      <c r="AF102" s="7"/>
      <c r="AG102" s="7"/>
      <c r="AH102" s="7"/>
      <c r="AI102" s="7"/>
      <c r="AJ102" s="7"/>
      <c r="AK102" s="7"/>
      <c r="AL102" s="7"/>
      <c r="AM102" s="7"/>
      <c r="AN102" s="7"/>
      <c r="AO102" s="7"/>
      <c r="AP102" s="4"/>
      <c r="AQ102" s="4"/>
      <c r="AR102" s="4"/>
      <c r="AS102" s="3"/>
      <c r="AT102" s="3"/>
      <c r="AU102" s="3"/>
      <c r="AV102" s="3"/>
      <c r="AW102" s="3"/>
      <c r="AX102" s="3"/>
      <c r="AY102" s="3"/>
      <c r="AZ102" s="3"/>
      <c r="BA102" s="3"/>
      <c r="BB102" s="3"/>
      <c r="BC102" s="3"/>
      <c r="BD102" s="3"/>
      <c r="BE102" s="3"/>
      <c r="BF102" s="3"/>
      <c r="BG102" s="3"/>
      <c r="BH102" s="3"/>
      <c r="BI102" s="3"/>
      <c r="BJ102" s="3"/>
      <c r="BK102" s="3"/>
      <c r="BL102" s="3"/>
      <c r="BM102" s="3"/>
      <c r="BN102" s="3"/>
      <c r="BO102" s="3"/>
      <c r="BP102" s="3"/>
      <c r="BQ102" s="3"/>
      <c r="BR102" s="3"/>
      <c r="BS102" s="3"/>
      <c r="BT102" s="3"/>
      <c r="BU102" s="3"/>
      <c r="BV102" s="3"/>
      <c r="BW102" s="3"/>
      <c r="BX102" s="3"/>
      <c r="BY102" s="3"/>
      <c r="BZ102" s="3"/>
      <c r="CA102" s="3"/>
      <c r="CB102" s="3"/>
      <c r="CC102" s="3"/>
      <c r="CD102" s="3"/>
      <c r="CE102" s="3"/>
      <c r="CF102" s="3"/>
      <c r="CG102" s="3"/>
      <c r="CH102" s="3"/>
      <c r="CI102" s="3"/>
      <c r="CJ102" s="3"/>
      <c r="CK102" s="3"/>
      <c r="CL102" s="3"/>
      <c r="CM102" s="3"/>
      <c r="CN102" s="3"/>
      <c r="CO102" s="3"/>
      <c r="CP102" s="3"/>
      <c r="CQ102" s="3"/>
      <c r="CR102" s="3"/>
      <c r="CS102" s="3"/>
      <c r="CT102" s="3"/>
      <c r="CU102" s="3"/>
      <c r="CV102" s="3"/>
      <c r="CW102" s="3"/>
      <c r="CX102" s="3"/>
      <c r="CY102" s="3"/>
      <c r="CZ102" s="3"/>
      <c r="DA102" s="3"/>
      <c r="DB102" s="3"/>
      <c r="DC102" s="3"/>
      <c r="DD102" s="3"/>
      <c r="DE102" s="3"/>
      <c r="DF102" s="3"/>
      <c r="DG102" s="3"/>
      <c r="DH102" s="3"/>
      <c r="DI102" s="3"/>
      <c r="DJ102" s="3"/>
      <c r="DK102" s="3"/>
      <c r="DL102" s="3"/>
      <c r="DM102" s="3"/>
      <c r="DN102" s="3"/>
      <c r="DO102" s="3"/>
      <c r="DP102" s="3"/>
      <c r="DQ102" s="3"/>
      <c r="DR102" s="3"/>
      <c r="DS102" s="3"/>
      <c r="DT102" s="3"/>
      <c r="DU102" s="3"/>
      <c r="DV102" s="3"/>
      <c r="DW102" s="3"/>
      <c r="DX102" s="3"/>
      <c r="DY102" s="3"/>
      <c r="DZ102" s="3"/>
      <c r="EA102" s="3"/>
      <c r="EB102" s="3"/>
      <c r="EC102" s="3"/>
      <c r="ED102" s="3"/>
      <c r="EE102" s="3"/>
      <c r="EF102" s="3"/>
      <c r="EG102" s="3"/>
      <c r="EH102" s="3"/>
      <c r="EI102" s="3"/>
      <c r="EJ102" s="3"/>
      <c r="EK102" s="3"/>
      <c r="EL102" s="3"/>
      <c r="EM102" s="3"/>
      <c r="EN102" s="3"/>
      <c r="EO102" s="3"/>
      <c r="EP102" s="3"/>
      <c r="EQ102" s="3"/>
      <c r="ER102" s="3"/>
      <c r="ES102" s="3"/>
      <c r="ET102" s="3"/>
      <c r="EU102" s="3"/>
      <c r="EV102" s="3"/>
      <c r="EW102" s="3"/>
      <c r="EX102" s="3"/>
      <c r="EY102" s="3"/>
      <c r="EZ102" s="3"/>
      <c r="FA102" s="3"/>
      <c r="FB102" s="3"/>
      <c r="FC102" s="3"/>
      <c r="FD102" s="3"/>
      <c r="FE102" s="3"/>
      <c r="FF102" s="3"/>
      <c r="FG102" s="3"/>
      <c r="FH102" s="3"/>
      <c r="FI102" s="3"/>
      <c r="FJ102" s="3"/>
      <c r="FK102" s="3"/>
      <c r="FL102" s="3"/>
      <c r="FM102" s="3"/>
      <c r="FN102" s="3"/>
      <c r="FO102" s="3"/>
    </row>
    <row r="103" spans="6:171" s="1" customFormat="1" ht="15" customHeight="1">
      <c r="I103" s="56"/>
      <c r="J103" s="208"/>
      <c r="K103" s="209"/>
      <c r="L103" s="209"/>
      <c r="M103" s="209"/>
      <c r="N103" s="209"/>
      <c r="O103" s="210"/>
      <c r="AB103" s="4"/>
      <c r="AC103" s="4"/>
      <c r="AD103" s="4"/>
      <c r="AE103" s="4"/>
      <c r="AF103" s="4"/>
      <c r="AG103" s="4"/>
      <c r="AH103" s="4"/>
      <c r="AI103" s="4"/>
      <c r="AJ103" s="4"/>
      <c r="AK103" s="4"/>
      <c r="AL103" s="4"/>
      <c r="AM103" s="4"/>
      <c r="AN103" s="4"/>
      <c r="AO103" s="4"/>
      <c r="AP103" s="4"/>
      <c r="AQ103" s="4"/>
      <c r="AR103" s="4"/>
      <c r="AS103" s="3"/>
      <c r="AT103" s="3"/>
      <c r="AU103" s="3"/>
      <c r="AV103" s="3"/>
      <c r="AW103" s="3"/>
      <c r="AX103" s="3"/>
      <c r="AY103" s="3"/>
      <c r="AZ103" s="3"/>
      <c r="BA103" s="3"/>
      <c r="BB103" s="3"/>
      <c r="BC103" s="3"/>
      <c r="BD103" s="3"/>
      <c r="BE103" s="3"/>
      <c r="BF103" s="3"/>
      <c r="BG103" s="3"/>
      <c r="BH103" s="3"/>
      <c r="BI103" s="3"/>
      <c r="BJ103" s="3"/>
      <c r="BK103" s="3"/>
      <c r="BL103" s="3"/>
      <c r="BM103" s="3"/>
      <c r="BN103" s="3"/>
      <c r="BO103" s="3"/>
      <c r="BP103" s="3"/>
      <c r="BQ103" s="3"/>
      <c r="BR103" s="3"/>
      <c r="BS103" s="3"/>
      <c r="BT103" s="3"/>
      <c r="BU103" s="3"/>
      <c r="BV103" s="3"/>
      <c r="BW103" s="3"/>
      <c r="BX103" s="3"/>
      <c r="BY103" s="3"/>
      <c r="BZ103" s="3"/>
      <c r="CA103" s="3"/>
      <c r="CB103" s="3"/>
      <c r="CC103" s="3"/>
      <c r="CD103" s="3"/>
      <c r="CE103" s="3"/>
      <c r="CF103" s="3"/>
      <c r="CG103" s="3"/>
      <c r="CH103" s="3"/>
      <c r="CI103" s="3"/>
      <c r="CJ103" s="3"/>
      <c r="CK103" s="3"/>
      <c r="CL103" s="3"/>
      <c r="CM103" s="3"/>
      <c r="CN103" s="3"/>
      <c r="CO103" s="3"/>
      <c r="CP103" s="3"/>
      <c r="CQ103" s="3"/>
      <c r="CR103" s="3"/>
      <c r="CS103" s="3"/>
      <c r="CT103" s="3"/>
      <c r="CU103" s="3"/>
      <c r="CV103" s="3"/>
      <c r="CW103" s="3"/>
      <c r="CX103" s="3"/>
      <c r="CY103" s="3"/>
      <c r="CZ103" s="3"/>
      <c r="DA103" s="3"/>
      <c r="DB103" s="3"/>
      <c r="DC103" s="3"/>
      <c r="DD103" s="3"/>
      <c r="DE103" s="3"/>
      <c r="DF103" s="3"/>
      <c r="DG103" s="3"/>
      <c r="DH103" s="3"/>
      <c r="DI103" s="3"/>
      <c r="DJ103" s="3"/>
      <c r="DK103" s="3"/>
      <c r="DL103" s="3"/>
      <c r="DM103" s="3"/>
      <c r="DN103" s="3"/>
      <c r="DO103" s="3"/>
      <c r="DP103" s="3"/>
      <c r="DQ103" s="3"/>
      <c r="DR103" s="3"/>
      <c r="DS103" s="3"/>
      <c r="DT103" s="3"/>
      <c r="DU103" s="3"/>
      <c r="DV103" s="3"/>
      <c r="DW103" s="3"/>
      <c r="DX103" s="3"/>
      <c r="DY103" s="3"/>
      <c r="DZ103" s="3"/>
      <c r="EA103" s="3"/>
      <c r="EB103" s="3"/>
      <c r="EC103" s="3"/>
      <c r="ED103" s="3"/>
      <c r="EE103" s="3"/>
      <c r="EF103" s="3"/>
      <c r="EG103" s="3"/>
      <c r="EH103" s="3"/>
      <c r="EI103" s="3"/>
      <c r="EJ103" s="3"/>
      <c r="EK103" s="3"/>
      <c r="EL103" s="3"/>
      <c r="EM103" s="3"/>
      <c r="EN103" s="3"/>
      <c r="EO103" s="3"/>
      <c r="EP103" s="3"/>
      <c r="EQ103" s="3"/>
      <c r="ER103" s="3"/>
      <c r="ES103" s="3"/>
      <c r="ET103" s="3"/>
      <c r="EU103" s="3"/>
      <c r="EV103" s="3"/>
      <c r="EW103" s="3"/>
      <c r="EX103" s="3"/>
      <c r="EY103" s="3"/>
      <c r="EZ103" s="3"/>
      <c r="FA103" s="3"/>
      <c r="FB103" s="3"/>
      <c r="FC103" s="3"/>
      <c r="FD103" s="3"/>
      <c r="FE103" s="3"/>
      <c r="FF103" s="3"/>
      <c r="FG103" s="3"/>
      <c r="FH103" s="3"/>
      <c r="FI103" s="3"/>
      <c r="FJ103" s="3"/>
      <c r="FK103" s="3"/>
      <c r="FL103" s="3"/>
      <c r="FM103" s="3"/>
      <c r="FN103" s="3"/>
      <c r="FO103" s="3"/>
    </row>
    <row r="104" spans="6:171" s="1" customFormat="1">
      <c r="J104" s="204" t="s">
        <v>201</v>
      </c>
      <c r="K104" s="204"/>
      <c r="L104" s="204"/>
      <c r="M104" s="204" t="s">
        <v>204</v>
      </c>
      <c r="N104" s="204"/>
      <c r="O104" s="204"/>
      <c r="AB104" s="4"/>
      <c r="AC104" s="4"/>
      <c r="AD104" s="4"/>
      <c r="AE104" s="4"/>
      <c r="AF104" s="4"/>
      <c r="AG104" s="4"/>
      <c r="AH104" s="4"/>
      <c r="AI104" s="4"/>
      <c r="AJ104" s="4"/>
      <c r="AK104" s="4"/>
      <c r="AL104" s="4"/>
      <c r="AM104" s="4"/>
      <c r="AN104" s="4"/>
      <c r="AO104" s="4"/>
      <c r="AP104" s="4"/>
      <c r="AQ104" s="4"/>
      <c r="AR104" s="4"/>
      <c r="AS104" s="3"/>
      <c r="AT104" s="3"/>
      <c r="AU104" s="3"/>
      <c r="AV104" s="3"/>
      <c r="AW104" s="3"/>
      <c r="AX104" s="3"/>
      <c r="AY104" s="3"/>
      <c r="AZ104" s="3"/>
      <c r="BA104" s="3"/>
      <c r="BB104" s="3"/>
      <c r="BC104" s="3"/>
      <c r="BD104" s="3"/>
      <c r="BE104" s="3"/>
      <c r="BF104" s="3"/>
      <c r="BG104" s="3"/>
      <c r="BH104" s="3"/>
      <c r="BI104" s="3"/>
      <c r="BJ104" s="3"/>
      <c r="BK104" s="3"/>
      <c r="BL104" s="3"/>
      <c r="BM104" s="3"/>
      <c r="BN104" s="3"/>
      <c r="BO104" s="3"/>
      <c r="BP104" s="3"/>
      <c r="BQ104" s="3"/>
      <c r="BR104" s="3"/>
      <c r="BS104" s="3"/>
      <c r="BT104" s="3"/>
      <c r="BU104" s="3"/>
      <c r="BV104" s="3"/>
      <c r="BW104" s="3"/>
      <c r="BX104" s="3"/>
      <c r="BY104" s="3"/>
      <c r="BZ104" s="3"/>
      <c r="CA104" s="3"/>
      <c r="CB104" s="3"/>
      <c r="CC104" s="3"/>
      <c r="CD104" s="3"/>
      <c r="CE104" s="3"/>
      <c r="CF104" s="3"/>
      <c r="CG104" s="3"/>
      <c r="CH104" s="3"/>
      <c r="CI104" s="3"/>
      <c r="CJ104" s="3"/>
      <c r="CK104" s="3"/>
      <c r="CL104" s="3"/>
      <c r="CM104" s="3"/>
      <c r="CN104" s="3"/>
      <c r="CO104" s="3"/>
      <c r="CP104" s="3"/>
      <c r="CQ104" s="3"/>
      <c r="CR104" s="3"/>
      <c r="CS104" s="3"/>
      <c r="CT104" s="3"/>
      <c r="CU104" s="3"/>
      <c r="CV104" s="3"/>
      <c r="CW104" s="3"/>
      <c r="CX104" s="3"/>
      <c r="CY104" s="3"/>
      <c r="CZ104" s="3"/>
      <c r="DA104" s="3"/>
      <c r="DB104" s="3"/>
      <c r="DC104" s="3"/>
      <c r="DD104" s="3"/>
      <c r="DE104" s="3"/>
      <c r="DF104" s="3"/>
      <c r="DG104" s="3"/>
      <c r="DH104" s="3"/>
      <c r="DI104" s="3"/>
      <c r="DJ104" s="3"/>
      <c r="DK104" s="3"/>
      <c r="DL104" s="3"/>
      <c r="DM104" s="3"/>
      <c r="DN104" s="3"/>
      <c r="DO104" s="3"/>
      <c r="DP104" s="3"/>
      <c r="DQ104" s="3"/>
      <c r="DR104" s="3"/>
      <c r="DS104" s="3"/>
      <c r="DT104" s="3"/>
      <c r="DU104" s="3"/>
      <c r="DV104" s="3"/>
      <c r="DW104" s="3"/>
      <c r="DX104" s="3"/>
      <c r="DY104" s="3"/>
      <c r="DZ104" s="3"/>
      <c r="EA104" s="3"/>
      <c r="EB104" s="3"/>
      <c r="EC104" s="3"/>
      <c r="ED104" s="3"/>
      <c r="EE104" s="3"/>
      <c r="EF104" s="3"/>
      <c r="EG104" s="3"/>
      <c r="EH104" s="3"/>
      <c r="EI104" s="3"/>
      <c r="EJ104" s="3"/>
      <c r="EK104" s="3"/>
      <c r="EL104" s="3"/>
      <c r="EM104" s="3"/>
      <c r="EN104" s="3"/>
      <c r="EO104" s="3"/>
      <c r="EP104" s="3"/>
      <c r="EQ104" s="3"/>
      <c r="ER104" s="3"/>
      <c r="ES104" s="3"/>
      <c r="ET104" s="3"/>
      <c r="EU104" s="3"/>
      <c r="EV104" s="3"/>
      <c r="EW104" s="3"/>
      <c r="EX104" s="3"/>
      <c r="EY104" s="3"/>
      <c r="EZ104" s="3"/>
      <c r="FA104" s="3"/>
      <c r="FB104" s="3"/>
      <c r="FC104" s="3"/>
      <c r="FD104" s="3"/>
      <c r="FE104" s="3"/>
      <c r="FF104" s="3"/>
      <c r="FG104" s="3"/>
      <c r="FH104" s="3"/>
      <c r="FI104" s="3"/>
      <c r="FJ104" s="3"/>
      <c r="FK104" s="3"/>
      <c r="FL104" s="3"/>
      <c r="FM104" s="3"/>
      <c r="FN104" s="3"/>
      <c r="FO104" s="3"/>
    </row>
    <row r="105" spans="6:171" s="1" customFormat="1">
      <c r="J105" s="204"/>
      <c r="K105" s="204"/>
      <c r="L105" s="204"/>
      <c r="M105" s="204"/>
      <c r="N105" s="204"/>
      <c r="O105" s="204"/>
      <c r="AB105" s="4"/>
      <c r="AC105" s="4"/>
      <c r="AD105" s="4"/>
      <c r="AE105" s="4"/>
      <c r="AF105" s="4"/>
      <c r="AG105" s="4"/>
      <c r="AH105" s="4"/>
      <c r="AI105" s="4"/>
      <c r="AJ105" s="4"/>
      <c r="AK105" s="4"/>
      <c r="AL105" s="4"/>
      <c r="AM105" s="4"/>
      <c r="AN105" s="4"/>
      <c r="AO105" s="4"/>
      <c r="AP105" s="4"/>
      <c r="AQ105" s="4"/>
      <c r="AR105" s="4"/>
      <c r="AS105" s="3"/>
      <c r="AT105" s="3"/>
      <c r="AU105" s="3"/>
      <c r="AV105" s="3"/>
      <c r="AW105" s="3"/>
      <c r="AX105" s="3"/>
      <c r="AY105" s="3"/>
      <c r="AZ105" s="3"/>
      <c r="BA105" s="3"/>
      <c r="BB105" s="3"/>
      <c r="BC105" s="3"/>
      <c r="BD105" s="3"/>
      <c r="BE105" s="3"/>
      <c r="BF105" s="3"/>
      <c r="BG105" s="3"/>
      <c r="BH105" s="3"/>
      <c r="BI105" s="3"/>
      <c r="BJ105" s="3"/>
      <c r="BK105" s="3"/>
      <c r="BL105" s="3"/>
      <c r="BM105" s="3"/>
      <c r="BN105" s="3"/>
      <c r="BO105" s="3"/>
      <c r="BP105" s="3"/>
      <c r="BQ105" s="3"/>
      <c r="BR105" s="3"/>
      <c r="BS105" s="3"/>
      <c r="BT105" s="3"/>
      <c r="BU105" s="3"/>
      <c r="BV105" s="3"/>
      <c r="BW105" s="3"/>
      <c r="BX105" s="3"/>
      <c r="BY105" s="3"/>
      <c r="BZ105" s="3"/>
      <c r="CA105" s="3"/>
      <c r="CB105" s="3"/>
      <c r="CC105" s="3"/>
      <c r="CD105" s="3"/>
      <c r="CE105" s="3"/>
      <c r="CF105" s="3"/>
      <c r="CG105" s="3"/>
      <c r="CH105" s="3"/>
      <c r="CI105" s="3"/>
      <c r="CJ105" s="3"/>
      <c r="CK105" s="3"/>
      <c r="CL105" s="3"/>
      <c r="CM105" s="3"/>
      <c r="CN105" s="3"/>
      <c r="CO105" s="3"/>
      <c r="CP105" s="3"/>
      <c r="CQ105" s="3"/>
      <c r="CR105" s="3"/>
      <c r="CS105" s="3"/>
      <c r="CT105" s="3"/>
      <c r="CU105" s="3"/>
      <c r="CV105" s="3"/>
      <c r="CW105" s="3"/>
      <c r="CX105" s="3"/>
      <c r="CY105" s="3"/>
      <c r="CZ105" s="3"/>
      <c r="DA105" s="3"/>
      <c r="DB105" s="3"/>
      <c r="DC105" s="3"/>
      <c r="DD105" s="3"/>
      <c r="DE105" s="3"/>
      <c r="DF105" s="3"/>
      <c r="DG105" s="3"/>
      <c r="DH105" s="3"/>
      <c r="DI105" s="3"/>
      <c r="DJ105" s="3"/>
      <c r="DK105" s="3"/>
      <c r="DL105" s="3"/>
      <c r="DM105" s="3"/>
      <c r="DN105" s="3"/>
      <c r="DO105" s="3"/>
      <c r="DP105" s="3"/>
      <c r="DQ105" s="3"/>
      <c r="DR105" s="3"/>
      <c r="DS105" s="3"/>
      <c r="DT105" s="3"/>
      <c r="DU105" s="3"/>
      <c r="DV105" s="3"/>
      <c r="DW105" s="3"/>
      <c r="DX105" s="3"/>
      <c r="DY105" s="3"/>
      <c r="DZ105" s="3"/>
      <c r="EA105" s="3"/>
      <c r="EB105" s="3"/>
      <c r="EC105" s="3"/>
      <c r="ED105" s="3"/>
      <c r="EE105" s="3"/>
      <c r="EF105" s="3"/>
      <c r="EG105" s="3"/>
      <c r="EH105" s="3"/>
      <c r="EI105" s="3"/>
      <c r="EJ105" s="3"/>
      <c r="EK105" s="3"/>
      <c r="EL105" s="3"/>
      <c r="EM105" s="3"/>
      <c r="EN105" s="3"/>
      <c r="EO105" s="3"/>
      <c r="EP105" s="3"/>
      <c r="EQ105" s="3"/>
      <c r="ER105" s="3"/>
      <c r="ES105" s="3"/>
      <c r="ET105" s="3"/>
      <c r="EU105" s="3"/>
      <c r="EV105" s="3"/>
      <c r="EW105" s="3"/>
      <c r="EX105" s="3"/>
      <c r="EY105" s="3"/>
      <c r="EZ105" s="3"/>
      <c r="FA105" s="3"/>
      <c r="FB105" s="3"/>
      <c r="FC105" s="3"/>
      <c r="FD105" s="3"/>
      <c r="FE105" s="3"/>
      <c r="FF105" s="3"/>
      <c r="FG105" s="3"/>
      <c r="FH105" s="3"/>
      <c r="FI105" s="3"/>
      <c r="FJ105" s="3"/>
      <c r="FK105" s="3"/>
      <c r="FL105" s="3"/>
      <c r="FM105" s="3"/>
      <c r="FN105" s="3"/>
      <c r="FO105" s="3"/>
    </row>
    <row r="106" spans="6:171" s="1" customFormat="1">
      <c r="F106" s="89" t="s">
        <v>233</v>
      </c>
      <c r="G106" s="87"/>
      <c r="H106" s="87"/>
      <c r="I106" s="78" t="s">
        <v>228</v>
      </c>
      <c r="J106" s="212">
        <v>1</v>
      </c>
      <c r="K106" s="211"/>
      <c r="L106" s="211"/>
      <c r="M106" s="211">
        <v>1</v>
      </c>
      <c r="N106" s="211"/>
      <c r="O106" s="211"/>
      <c r="P106" s="80" t="s">
        <v>228</v>
      </c>
      <c r="Q106" s="75"/>
      <c r="AB106" s="4"/>
      <c r="AC106" s="4"/>
      <c r="AD106" s="4"/>
      <c r="AE106" s="4"/>
      <c r="AF106" s="4"/>
      <c r="AG106" s="4"/>
      <c r="AH106" s="4"/>
      <c r="AI106" s="4"/>
      <c r="AJ106" s="4"/>
      <c r="AK106" s="4"/>
      <c r="AL106" s="4"/>
      <c r="AM106" s="4"/>
      <c r="AN106" s="4"/>
      <c r="AO106" s="4"/>
      <c r="AP106" s="4"/>
      <c r="AQ106" s="4"/>
      <c r="AR106" s="4"/>
      <c r="AS106" s="3"/>
      <c r="AT106" s="3"/>
      <c r="AU106" s="3"/>
      <c r="AV106" s="3"/>
      <c r="AW106" s="3"/>
      <c r="AX106" s="3"/>
      <c r="AY106" s="3"/>
      <c r="AZ106" s="3"/>
      <c r="BA106" s="3"/>
      <c r="BB106" s="3"/>
      <c r="BC106" s="3"/>
      <c r="BD106" s="3"/>
      <c r="BE106" s="3"/>
      <c r="BF106" s="3"/>
      <c r="BG106" s="3"/>
      <c r="BH106" s="3"/>
      <c r="BI106" s="3"/>
      <c r="BJ106" s="3"/>
      <c r="BK106" s="3"/>
      <c r="BL106" s="3"/>
      <c r="BM106" s="3"/>
      <c r="BN106" s="3"/>
      <c r="BO106" s="3"/>
      <c r="BP106" s="3"/>
      <c r="BQ106" s="3"/>
      <c r="BR106" s="3"/>
      <c r="BS106" s="3"/>
      <c r="BT106" s="3"/>
      <c r="BU106" s="3"/>
      <c r="BV106" s="3"/>
      <c r="BW106" s="3"/>
      <c r="BX106" s="3"/>
      <c r="BY106" s="3"/>
      <c r="BZ106" s="3"/>
      <c r="CA106" s="3"/>
      <c r="CB106" s="3"/>
      <c r="CC106" s="3"/>
      <c r="CD106" s="3"/>
      <c r="CE106" s="3"/>
      <c r="CF106" s="3"/>
      <c r="CG106" s="3"/>
      <c r="CH106" s="3"/>
      <c r="CI106" s="3"/>
      <c r="CJ106" s="3"/>
      <c r="CK106" s="3"/>
      <c r="CL106" s="3"/>
      <c r="CM106" s="3"/>
      <c r="CN106" s="3"/>
      <c r="CO106" s="3"/>
      <c r="CP106" s="3"/>
      <c r="CQ106" s="3"/>
      <c r="CR106" s="3"/>
      <c r="CS106" s="3"/>
      <c r="CT106" s="3"/>
      <c r="CU106" s="3"/>
      <c r="CV106" s="3"/>
      <c r="CW106" s="3"/>
      <c r="CX106" s="3"/>
      <c r="CY106" s="3"/>
      <c r="CZ106" s="3"/>
      <c r="DA106" s="3"/>
      <c r="DB106" s="3"/>
      <c r="DC106" s="3"/>
      <c r="DD106" s="3"/>
      <c r="DE106" s="3"/>
      <c r="DF106" s="3"/>
      <c r="DG106" s="3"/>
      <c r="DH106" s="3"/>
      <c r="DI106" s="3"/>
      <c r="DJ106" s="3"/>
      <c r="DK106" s="3"/>
      <c r="DL106" s="3"/>
      <c r="DM106" s="3"/>
      <c r="DN106" s="3"/>
      <c r="DO106" s="3"/>
      <c r="DP106" s="3"/>
      <c r="DQ106" s="3"/>
      <c r="DR106" s="3"/>
      <c r="DS106" s="3"/>
      <c r="DT106" s="3"/>
      <c r="DU106" s="3"/>
      <c r="DV106" s="3"/>
      <c r="DW106" s="3"/>
      <c r="DX106" s="3"/>
      <c r="DY106" s="3"/>
      <c r="DZ106" s="3"/>
      <c r="EA106" s="3"/>
      <c r="EB106" s="3"/>
      <c r="EC106" s="3"/>
      <c r="ED106" s="3"/>
      <c r="EE106" s="3"/>
      <c r="EF106" s="3"/>
      <c r="EG106" s="3"/>
      <c r="EH106" s="3"/>
      <c r="EI106" s="3"/>
      <c r="EJ106" s="3"/>
      <c r="EK106" s="3"/>
      <c r="EL106" s="3"/>
      <c r="EM106" s="3"/>
      <c r="EN106" s="3"/>
      <c r="EO106" s="3"/>
      <c r="EP106" s="3"/>
      <c r="EQ106" s="3"/>
      <c r="ER106" s="3"/>
      <c r="ES106" s="3"/>
      <c r="ET106" s="3"/>
      <c r="EU106" s="3"/>
      <c r="EV106" s="3"/>
      <c r="EW106" s="3"/>
      <c r="EX106" s="3"/>
      <c r="EY106" s="3"/>
      <c r="EZ106" s="3"/>
      <c r="FA106" s="3"/>
      <c r="FB106" s="3"/>
      <c r="FC106" s="3"/>
      <c r="FD106" s="3"/>
      <c r="FE106" s="3"/>
      <c r="FF106" s="3"/>
      <c r="FG106" s="3"/>
      <c r="FH106" s="3"/>
      <c r="FI106" s="3"/>
      <c r="FJ106" s="3"/>
      <c r="FK106" s="3"/>
      <c r="FL106" s="3"/>
      <c r="FM106" s="3"/>
      <c r="FN106" s="3"/>
      <c r="FO106" s="3"/>
    </row>
    <row r="107" spans="6:171" s="1" customFormat="1" ht="15.75" thickBot="1">
      <c r="F107" s="90"/>
      <c r="G107" s="88"/>
      <c r="H107" s="88"/>
      <c r="I107" s="79"/>
      <c r="J107" s="212"/>
      <c r="K107" s="211"/>
      <c r="L107" s="211"/>
      <c r="M107" s="211"/>
      <c r="N107" s="211"/>
      <c r="O107" s="211"/>
      <c r="P107" s="81"/>
      <c r="Q107" s="75"/>
      <c r="AB107" s="4"/>
      <c r="AC107" s="4"/>
      <c r="AD107" s="4"/>
      <c r="AE107" s="4"/>
      <c r="AF107" s="4"/>
      <c r="AG107" s="4"/>
      <c r="AH107" s="4"/>
      <c r="AI107" s="4"/>
      <c r="AJ107" s="4"/>
      <c r="AK107" s="4"/>
      <c r="AL107" s="4"/>
      <c r="AM107" s="4"/>
      <c r="AN107" s="4"/>
      <c r="AO107" s="4"/>
      <c r="AP107" s="4"/>
      <c r="AQ107" s="4"/>
      <c r="AR107" s="4"/>
      <c r="AS107" s="3"/>
      <c r="AT107" s="3"/>
      <c r="AU107" s="3"/>
      <c r="AV107" s="3"/>
      <c r="AW107" s="3"/>
      <c r="AX107" s="3"/>
      <c r="AY107" s="3"/>
      <c r="AZ107" s="3"/>
      <c r="BA107" s="3"/>
      <c r="BB107" s="3"/>
      <c r="BC107" s="3"/>
      <c r="BD107" s="3"/>
      <c r="BE107" s="3"/>
      <c r="BF107" s="3"/>
      <c r="BG107" s="3"/>
      <c r="BH107" s="3"/>
      <c r="BI107" s="3"/>
      <c r="BJ107" s="3"/>
      <c r="BK107" s="3"/>
      <c r="BL107" s="3"/>
      <c r="BM107" s="3"/>
      <c r="BN107" s="3"/>
      <c r="BO107" s="3"/>
      <c r="BP107" s="3"/>
      <c r="BQ107" s="3"/>
      <c r="BR107" s="3"/>
      <c r="BS107" s="3"/>
      <c r="BT107" s="3"/>
      <c r="BU107" s="3"/>
      <c r="BV107" s="3"/>
      <c r="BW107" s="3"/>
      <c r="BX107" s="3"/>
      <c r="BY107" s="3"/>
      <c r="BZ107" s="3"/>
      <c r="CA107" s="3"/>
      <c r="CB107" s="3"/>
      <c r="CC107" s="3"/>
      <c r="CD107" s="3"/>
      <c r="CE107" s="3"/>
      <c r="CF107" s="3"/>
      <c r="CG107" s="3"/>
      <c r="CH107" s="3"/>
      <c r="CI107" s="3"/>
      <c r="CJ107" s="3"/>
      <c r="CK107" s="3"/>
      <c r="CL107" s="3"/>
      <c r="CM107" s="3"/>
      <c r="CN107" s="3"/>
      <c r="CO107" s="3"/>
      <c r="CP107" s="3"/>
      <c r="CQ107" s="3"/>
      <c r="CR107" s="3"/>
      <c r="CS107" s="3"/>
      <c r="CT107" s="3"/>
      <c r="CU107" s="3"/>
      <c r="CV107" s="3"/>
      <c r="CW107" s="3"/>
      <c r="CX107" s="3"/>
      <c r="CY107" s="3"/>
      <c r="CZ107" s="3"/>
      <c r="DA107" s="3"/>
      <c r="DB107" s="3"/>
      <c r="DC107" s="3"/>
      <c r="DD107" s="3"/>
      <c r="DE107" s="3"/>
      <c r="DF107" s="3"/>
      <c r="DG107" s="3"/>
      <c r="DH107" s="3"/>
      <c r="DI107" s="3"/>
      <c r="DJ107" s="3"/>
      <c r="DK107" s="3"/>
      <c r="DL107" s="3"/>
      <c r="DM107" s="3"/>
      <c r="DN107" s="3"/>
      <c r="DO107" s="3"/>
      <c r="DP107" s="3"/>
      <c r="DQ107" s="3"/>
      <c r="DR107" s="3"/>
      <c r="DS107" s="3"/>
      <c r="DT107" s="3"/>
      <c r="DU107" s="3"/>
      <c r="DV107" s="3"/>
      <c r="DW107" s="3"/>
      <c r="DX107" s="3"/>
      <c r="DY107" s="3"/>
      <c r="DZ107" s="3"/>
      <c r="EA107" s="3"/>
      <c r="EB107" s="3"/>
      <c r="EC107" s="3"/>
      <c r="ED107" s="3"/>
      <c r="EE107" s="3"/>
      <c r="EF107" s="3"/>
      <c r="EG107" s="3"/>
      <c r="EH107" s="3"/>
      <c r="EI107" s="3"/>
      <c r="EJ107" s="3"/>
      <c r="EK107" s="3"/>
      <c r="EL107" s="3"/>
      <c r="EM107" s="3"/>
      <c r="EN107" s="3"/>
      <c r="EO107" s="3"/>
      <c r="EP107" s="3"/>
      <c r="EQ107" s="3"/>
      <c r="ER107" s="3"/>
      <c r="ES107" s="3"/>
      <c r="ET107" s="3"/>
      <c r="EU107" s="3"/>
      <c r="EV107" s="3"/>
      <c r="EW107" s="3"/>
      <c r="EX107" s="3"/>
      <c r="EY107" s="3"/>
      <c r="EZ107" s="3"/>
      <c r="FA107" s="3"/>
      <c r="FB107" s="3"/>
      <c r="FC107" s="3"/>
      <c r="FD107" s="3"/>
      <c r="FE107" s="3"/>
      <c r="FF107" s="3"/>
      <c r="FG107" s="3"/>
      <c r="FH107" s="3"/>
      <c r="FI107" s="3"/>
      <c r="FJ107" s="3"/>
      <c r="FK107" s="3"/>
      <c r="FL107" s="3"/>
      <c r="FM107" s="3"/>
      <c r="FN107" s="3"/>
      <c r="FO107" s="3"/>
    </row>
    <row r="108" spans="6:171" s="1" customFormat="1" ht="18.75" thickBot="1">
      <c r="J108" s="193" t="s">
        <v>203</v>
      </c>
      <c r="K108" s="193"/>
      <c r="L108" s="193"/>
      <c r="M108" s="193" t="s">
        <v>202</v>
      </c>
      <c r="N108" s="193"/>
      <c r="O108" s="193"/>
      <c r="AB108" s="4"/>
      <c r="AC108" s="4"/>
      <c r="AD108" s="4"/>
      <c r="AE108" s="4"/>
      <c r="AF108" s="4"/>
      <c r="AG108" s="276" t="s">
        <v>234</v>
      </c>
      <c r="AH108" s="277"/>
      <c r="AI108" s="277"/>
      <c r="AJ108" s="277"/>
      <c r="AK108" s="277"/>
      <c r="AL108" s="277"/>
      <c r="AM108" s="277"/>
      <c r="AN108" s="277"/>
      <c r="AO108" s="277"/>
      <c r="AP108" s="277"/>
      <c r="AQ108" s="277"/>
      <c r="AR108" s="277"/>
      <c r="AS108" s="277"/>
      <c r="AT108" s="277"/>
      <c r="AU108" s="278"/>
      <c r="AV108" s="3"/>
      <c r="AW108" s="3"/>
      <c r="AX108" s="3"/>
      <c r="AY108" s="3"/>
      <c r="AZ108" s="3"/>
      <c r="BA108" s="3"/>
      <c r="BB108" s="3"/>
      <c r="BC108" s="3"/>
      <c r="BD108" s="3"/>
      <c r="BE108" s="3"/>
      <c r="BF108" s="3"/>
      <c r="BG108" s="3"/>
      <c r="BH108" s="3"/>
      <c r="BI108" s="3"/>
      <c r="BJ108" s="3"/>
      <c r="BK108" s="3"/>
      <c r="BL108" s="3"/>
      <c r="BM108" s="3"/>
      <c r="BN108" s="3"/>
      <c r="BO108" s="3"/>
      <c r="BP108" s="3"/>
      <c r="BQ108" s="3"/>
      <c r="BR108" s="3"/>
      <c r="BS108" s="3"/>
      <c r="BT108" s="3"/>
      <c r="BU108" s="3"/>
      <c r="BV108" s="3"/>
      <c r="BW108" s="3"/>
      <c r="BX108" s="3"/>
      <c r="BY108" s="3"/>
      <c r="BZ108" s="3"/>
      <c r="CA108" s="3"/>
      <c r="CB108" s="3"/>
      <c r="CC108" s="3"/>
      <c r="CD108" s="3"/>
      <c r="CE108" s="3"/>
      <c r="CF108" s="3"/>
      <c r="CG108" s="3"/>
      <c r="CH108" s="3"/>
      <c r="CI108" s="3"/>
      <c r="CJ108" s="3"/>
      <c r="CK108" s="3"/>
      <c r="CL108" s="3"/>
      <c r="CM108" s="3"/>
      <c r="CN108" s="3"/>
      <c r="CO108" s="3"/>
      <c r="CP108" s="3"/>
      <c r="CQ108" s="3"/>
      <c r="CR108" s="3"/>
      <c r="CS108" s="3"/>
      <c r="CT108" s="3"/>
      <c r="CU108" s="3"/>
      <c r="CV108" s="3"/>
      <c r="CW108" s="3"/>
      <c r="CX108" s="3"/>
      <c r="CY108" s="3"/>
      <c r="CZ108" s="3"/>
      <c r="DA108" s="3"/>
      <c r="DB108" s="3"/>
      <c r="DC108" s="3"/>
      <c r="DD108" s="3"/>
      <c r="DE108" s="3"/>
      <c r="DF108" s="3"/>
      <c r="DG108" s="3"/>
      <c r="DH108" s="3"/>
      <c r="DI108" s="3"/>
      <c r="DJ108" s="3"/>
      <c r="DK108" s="3"/>
      <c r="DL108" s="3"/>
      <c r="DM108" s="3"/>
      <c r="DN108" s="3"/>
      <c r="DO108" s="3"/>
      <c r="DP108" s="3"/>
      <c r="DQ108" s="3"/>
      <c r="DR108" s="3"/>
      <c r="DS108" s="3"/>
      <c r="DT108" s="3"/>
      <c r="DU108" s="3"/>
      <c r="DV108" s="3"/>
      <c r="DW108" s="3"/>
      <c r="DX108" s="3"/>
      <c r="DY108" s="3"/>
      <c r="DZ108" s="3"/>
      <c r="EA108" s="3"/>
      <c r="EB108" s="3"/>
      <c r="EC108" s="3"/>
      <c r="ED108" s="3"/>
      <c r="EE108" s="3"/>
      <c r="EF108" s="3"/>
      <c r="EG108" s="3"/>
      <c r="EH108" s="3"/>
      <c r="EI108" s="3"/>
      <c r="EJ108" s="3"/>
      <c r="EK108" s="3"/>
      <c r="EL108" s="3"/>
      <c r="EM108" s="3"/>
      <c r="EN108" s="3"/>
      <c r="EO108" s="3"/>
      <c r="EP108" s="3"/>
      <c r="EQ108" s="3"/>
      <c r="ER108" s="3"/>
      <c r="ES108" s="3"/>
      <c r="ET108" s="3"/>
      <c r="EU108" s="3"/>
      <c r="EV108" s="3"/>
      <c r="EW108" s="3"/>
      <c r="EX108" s="3"/>
      <c r="EY108" s="3"/>
      <c r="EZ108" s="3"/>
      <c r="FA108" s="3"/>
      <c r="FB108" s="3"/>
      <c r="FC108" s="3"/>
      <c r="FD108" s="3"/>
      <c r="FE108" s="3"/>
      <c r="FF108" s="3"/>
      <c r="FG108" s="3"/>
      <c r="FH108" s="3"/>
      <c r="FI108" s="3"/>
      <c r="FJ108" s="3"/>
      <c r="FK108" s="3"/>
      <c r="FL108" s="3"/>
      <c r="FM108" s="3"/>
      <c r="FN108" s="3"/>
      <c r="FO108" s="3"/>
    </row>
    <row r="109" spans="6:171" s="1" customFormat="1" ht="16.5">
      <c r="J109" s="193"/>
      <c r="K109" s="193"/>
      <c r="L109" s="193"/>
      <c r="M109" s="193"/>
      <c r="N109" s="193"/>
      <c r="O109" s="193"/>
      <c r="AB109" s="4"/>
      <c r="AC109" s="4"/>
      <c r="AD109" s="4"/>
      <c r="AE109" s="4"/>
      <c r="AF109" s="4"/>
      <c r="AG109" s="279"/>
      <c r="AH109" s="280"/>
      <c r="AI109" s="280"/>
      <c r="AJ109" s="281" t="s">
        <v>235</v>
      </c>
      <c r="AK109" s="282"/>
      <c r="AL109" s="282"/>
      <c r="AM109" s="282"/>
      <c r="AN109" s="282"/>
      <c r="AO109" s="282"/>
      <c r="AP109" s="282"/>
      <c r="AQ109" s="282"/>
      <c r="AR109" s="282"/>
      <c r="AS109" s="282"/>
      <c r="AT109" s="282"/>
      <c r="AU109" s="283"/>
      <c r="AV109" s="3"/>
      <c r="AW109" s="3"/>
      <c r="AX109" s="3"/>
      <c r="AY109" s="3"/>
      <c r="AZ109" s="3"/>
      <c r="BA109" s="3"/>
      <c r="BB109" s="3"/>
      <c r="BC109" s="3"/>
      <c r="BD109" s="3"/>
      <c r="BE109" s="3"/>
      <c r="BF109" s="3"/>
      <c r="BG109" s="3"/>
      <c r="BH109" s="3"/>
      <c r="BI109" s="3"/>
      <c r="BJ109" s="3"/>
      <c r="BK109" s="3"/>
      <c r="BL109" s="3"/>
      <c r="BM109" s="3"/>
      <c r="BN109" s="3"/>
      <c r="BO109" s="3"/>
      <c r="BP109" s="3"/>
      <c r="BQ109" s="3"/>
      <c r="BR109" s="3"/>
      <c r="BS109" s="3"/>
      <c r="BT109" s="3"/>
      <c r="BU109" s="3"/>
      <c r="BV109" s="3"/>
      <c r="BW109" s="3"/>
      <c r="BX109" s="3"/>
      <c r="BY109" s="3"/>
      <c r="BZ109" s="3"/>
      <c r="CA109" s="3"/>
      <c r="CB109" s="3"/>
      <c r="CC109" s="3"/>
      <c r="CD109" s="3"/>
      <c r="CE109" s="3"/>
      <c r="CF109" s="3"/>
      <c r="CG109" s="3"/>
      <c r="CH109" s="3"/>
      <c r="CI109" s="3"/>
      <c r="CJ109" s="3"/>
      <c r="CK109" s="3"/>
      <c r="CL109" s="3"/>
      <c r="CM109" s="3"/>
      <c r="CN109" s="3"/>
      <c r="CO109" s="3"/>
      <c r="CP109" s="3"/>
      <c r="CQ109" s="3"/>
      <c r="CR109" s="3"/>
      <c r="CS109" s="3"/>
      <c r="CT109" s="3"/>
      <c r="CU109" s="3"/>
      <c r="CV109" s="3"/>
      <c r="CW109" s="3"/>
      <c r="CX109" s="3"/>
      <c r="CY109" s="3"/>
      <c r="CZ109" s="3"/>
      <c r="DA109" s="3"/>
      <c r="DB109" s="3"/>
      <c r="DC109" s="3"/>
      <c r="DD109" s="3"/>
      <c r="DE109" s="3"/>
      <c r="DF109" s="3"/>
      <c r="DG109" s="3"/>
      <c r="DH109" s="3"/>
      <c r="DI109" s="3"/>
      <c r="DJ109" s="3"/>
      <c r="DK109" s="3"/>
      <c r="DL109" s="3"/>
      <c r="DM109" s="3"/>
      <c r="DN109" s="3"/>
      <c r="DO109" s="3"/>
      <c r="DP109" s="3"/>
      <c r="DQ109" s="3"/>
      <c r="DR109" s="3"/>
      <c r="DS109" s="3"/>
      <c r="DT109" s="3"/>
      <c r="DU109" s="3"/>
      <c r="DV109" s="3"/>
      <c r="DW109" s="3"/>
      <c r="DX109" s="3"/>
      <c r="DY109" s="3"/>
      <c r="DZ109" s="3"/>
      <c r="EA109" s="3"/>
      <c r="EB109" s="3"/>
      <c r="EC109" s="3"/>
      <c r="ED109" s="3"/>
      <c r="EE109" s="3"/>
      <c r="EF109" s="3"/>
      <c r="EG109" s="3"/>
      <c r="EH109" s="3"/>
      <c r="EI109" s="3"/>
      <c r="EJ109" s="3"/>
      <c r="EK109" s="3"/>
      <c r="EL109" s="3"/>
      <c r="EM109" s="3"/>
      <c r="EN109" s="3"/>
      <c r="EO109" s="3"/>
      <c r="EP109" s="3"/>
      <c r="EQ109" s="3"/>
      <c r="ER109" s="3"/>
      <c r="ES109" s="3"/>
      <c r="ET109" s="3"/>
      <c r="EU109" s="3"/>
      <c r="EV109" s="3"/>
      <c r="EW109" s="3"/>
      <c r="EX109" s="3"/>
      <c r="EY109" s="3"/>
      <c r="EZ109" s="3"/>
      <c r="FA109" s="3"/>
      <c r="FB109" s="3"/>
      <c r="FC109" s="3"/>
      <c r="FD109" s="3"/>
      <c r="FE109" s="3"/>
      <c r="FF109" s="3"/>
      <c r="FG109" s="3"/>
      <c r="FH109" s="3"/>
      <c r="FI109" s="3"/>
      <c r="FJ109" s="3"/>
      <c r="FK109" s="3"/>
      <c r="FL109" s="3"/>
      <c r="FM109" s="3"/>
      <c r="FN109" s="3"/>
      <c r="FO109" s="3"/>
    </row>
    <row r="110" spans="6:171" s="1" customFormat="1" ht="16.5">
      <c r="J110" s="195">
        <f>CEILING((J106*I89)*1.25,5)</f>
        <v>15</v>
      </c>
      <c r="K110" s="195"/>
      <c r="L110" s="195"/>
      <c r="M110" s="194">
        <f>(M106*H89)*1.25</f>
        <v>48</v>
      </c>
      <c r="N110" s="194"/>
      <c r="O110" s="194"/>
      <c r="AB110" s="4"/>
      <c r="AC110" s="4"/>
      <c r="AD110" s="4"/>
      <c r="AE110" s="4"/>
      <c r="AF110" s="4"/>
      <c r="AG110" s="279"/>
      <c r="AH110" s="280"/>
      <c r="AI110" s="280"/>
      <c r="AJ110" s="284" t="s">
        <v>236</v>
      </c>
      <c r="AK110" s="285"/>
      <c r="AL110" s="285"/>
      <c r="AM110" s="285"/>
      <c r="AN110" s="285"/>
      <c r="AO110" s="285"/>
      <c r="AP110" s="285"/>
      <c r="AQ110" s="285"/>
      <c r="AR110" s="285"/>
      <c r="AS110" s="285"/>
      <c r="AT110" s="285"/>
      <c r="AU110" s="286"/>
      <c r="AV110" s="3"/>
      <c r="AW110" s="3"/>
      <c r="AX110" s="3"/>
      <c r="AY110" s="3"/>
      <c r="AZ110" s="3"/>
      <c r="BA110" s="3"/>
      <c r="BB110" s="3"/>
      <c r="BC110" s="3"/>
      <c r="BD110" s="3"/>
      <c r="BE110" s="3"/>
      <c r="BF110" s="3"/>
      <c r="BG110" s="3"/>
      <c r="BH110" s="3"/>
      <c r="BI110" s="3"/>
      <c r="BJ110" s="3"/>
      <c r="BK110" s="3"/>
      <c r="BL110" s="3"/>
      <c r="BM110" s="3"/>
      <c r="BN110" s="3"/>
      <c r="BO110" s="3"/>
      <c r="BP110" s="3"/>
      <c r="BQ110" s="3"/>
      <c r="BR110" s="3"/>
      <c r="BS110" s="3"/>
      <c r="BT110" s="3"/>
      <c r="BU110" s="3"/>
      <c r="BV110" s="3"/>
      <c r="BW110" s="3"/>
      <c r="BX110" s="3"/>
      <c r="BY110" s="3"/>
      <c r="BZ110" s="3"/>
      <c r="CA110" s="3"/>
      <c r="CB110" s="3"/>
      <c r="CC110" s="3"/>
      <c r="CD110" s="3"/>
      <c r="CE110" s="3"/>
      <c r="CF110" s="3"/>
      <c r="CG110" s="3"/>
      <c r="CH110" s="3"/>
      <c r="CI110" s="3"/>
      <c r="CJ110" s="3"/>
      <c r="CK110" s="3"/>
      <c r="CL110" s="3"/>
      <c r="CM110" s="3"/>
      <c r="CN110" s="3"/>
      <c r="CO110" s="3"/>
      <c r="CP110" s="3"/>
      <c r="CQ110" s="3"/>
      <c r="CR110" s="3"/>
      <c r="CS110" s="3"/>
      <c r="CT110" s="3"/>
      <c r="CU110" s="3"/>
      <c r="CV110" s="3"/>
      <c r="CW110" s="3"/>
      <c r="CX110" s="3"/>
      <c r="CY110" s="3"/>
      <c r="CZ110" s="3"/>
      <c r="DA110" s="3"/>
      <c r="DB110" s="3"/>
      <c r="DC110" s="3"/>
      <c r="DD110" s="3"/>
      <c r="DE110" s="3"/>
      <c r="DF110" s="3"/>
      <c r="DG110" s="3"/>
      <c r="DH110" s="3"/>
      <c r="DI110" s="3"/>
      <c r="DJ110" s="3"/>
      <c r="DK110" s="3"/>
      <c r="DL110" s="3"/>
      <c r="DM110" s="3"/>
      <c r="DN110" s="3"/>
      <c r="DO110" s="3"/>
      <c r="DP110" s="3"/>
      <c r="DQ110" s="3"/>
      <c r="DR110" s="3"/>
      <c r="DS110" s="3"/>
      <c r="DT110" s="3"/>
      <c r="DU110" s="3"/>
      <c r="DV110" s="3"/>
      <c r="DW110" s="3"/>
      <c r="DX110" s="3"/>
      <c r="DY110" s="3"/>
      <c r="DZ110" s="3"/>
      <c r="EA110" s="3"/>
      <c r="EB110" s="3"/>
      <c r="EC110" s="3"/>
      <c r="ED110" s="3"/>
      <c r="EE110" s="3"/>
      <c r="EF110" s="3"/>
      <c r="EG110" s="3"/>
      <c r="EH110" s="3"/>
      <c r="EI110" s="3"/>
      <c r="EJ110" s="3"/>
      <c r="EK110" s="3"/>
      <c r="EL110" s="3"/>
      <c r="EM110" s="3"/>
      <c r="EN110" s="3"/>
      <c r="EO110" s="3"/>
      <c r="EP110" s="3"/>
      <c r="EQ110" s="3"/>
      <c r="ER110" s="3"/>
      <c r="ES110" s="3"/>
      <c r="ET110" s="3"/>
      <c r="EU110" s="3"/>
      <c r="EV110" s="3"/>
      <c r="EW110" s="3"/>
      <c r="EX110" s="3"/>
      <c r="EY110" s="3"/>
      <c r="EZ110" s="3"/>
      <c r="FA110" s="3"/>
      <c r="FB110" s="3"/>
      <c r="FC110" s="3"/>
      <c r="FD110" s="3"/>
      <c r="FE110" s="3"/>
      <c r="FF110" s="3"/>
      <c r="FG110" s="3"/>
      <c r="FH110" s="3"/>
      <c r="FI110" s="3"/>
      <c r="FJ110" s="3"/>
      <c r="FK110" s="3"/>
      <c r="FL110" s="3"/>
      <c r="FM110" s="3"/>
      <c r="FN110" s="3"/>
      <c r="FO110" s="3"/>
    </row>
    <row r="111" spans="6:171" s="1" customFormat="1" ht="16.5">
      <c r="J111" s="195"/>
      <c r="K111" s="195"/>
      <c r="L111" s="195"/>
      <c r="M111" s="194"/>
      <c r="N111" s="194"/>
      <c r="O111" s="194"/>
      <c r="AB111" s="4"/>
      <c r="AC111" s="4"/>
      <c r="AD111" s="4"/>
      <c r="AE111" s="4"/>
      <c r="AF111" s="4"/>
      <c r="AG111" s="279"/>
      <c r="AH111" s="280"/>
      <c r="AI111" s="280"/>
      <c r="AJ111" s="287" t="s">
        <v>237</v>
      </c>
      <c r="AK111" s="288"/>
      <c r="AL111" s="288"/>
      <c r="AM111" s="289"/>
      <c r="AN111" s="288" t="s">
        <v>238</v>
      </c>
      <c r="AO111" s="288"/>
      <c r="AP111" s="289"/>
      <c r="AQ111" s="288" t="s">
        <v>239</v>
      </c>
      <c r="AR111" s="288"/>
      <c r="AS111" s="289"/>
      <c r="AT111" s="288" t="s">
        <v>240</v>
      </c>
      <c r="AU111" s="290"/>
      <c r="AV111" s="3"/>
      <c r="AW111" s="3"/>
      <c r="AX111" s="3"/>
      <c r="AY111" s="3"/>
      <c r="AZ111" s="3"/>
      <c r="BA111" s="3"/>
      <c r="BB111" s="3"/>
      <c r="BC111" s="3"/>
      <c r="BD111" s="3"/>
      <c r="BE111" s="3"/>
      <c r="BF111" s="3"/>
      <c r="BG111" s="3"/>
      <c r="BH111" s="3"/>
      <c r="BI111" s="3"/>
      <c r="BJ111" s="3"/>
      <c r="BK111" s="3"/>
      <c r="BL111" s="3"/>
      <c r="BM111" s="3"/>
      <c r="BN111" s="3"/>
      <c r="BO111" s="3"/>
      <c r="BP111" s="3"/>
      <c r="BQ111" s="3"/>
      <c r="BR111" s="3"/>
      <c r="BS111" s="3"/>
      <c r="BT111" s="3"/>
      <c r="BU111" s="3"/>
      <c r="BV111" s="3"/>
      <c r="BW111" s="3"/>
      <c r="BX111" s="3"/>
      <c r="BY111" s="3"/>
      <c r="BZ111" s="3"/>
      <c r="CA111" s="3"/>
      <c r="CB111" s="3"/>
      <c r="CC111" s="3"/>
      <c r="CD111" s="3"/>
      <c r="CE111" s="3"/>
      <c r="CF111" s="3"/>
      <c r="CG111" s="3"/>
      <c r="CH111" s="3"/>
      <c r="CI111" s="3"/>
      <c r="CJ111" s="3"/>
      <c r="CK111" s="3"/>
      <c r="CL111" s="3"/>
      <c r="CM111" s="3"/>
      <c r="CN111" s="3"/>
      <c r="CO111" s="3"/>
      <c r="CP111" s="3"/>
      <c r="CQ111" s="3"/>
      <c r="CR111" s="3"/>
      <c r="CS111" s="3"/>
      <c r="CT111" s="3"/>
      <c r="CU111" s="3"/>
      <c r="CV111" s="3"/>
      <c r="CW111" s="3"/>
      <c r="CX111" s="3"/>
      <c r="CY111" s="3"/>
      <c r="CZ111" s="3"/>
      <c r="DA111" s="3"/>
      <c r="DB111" s="3"/>
      <c r="DC111" s="3"/>
      <c r="DD111" s="3"/>
      <c r="DE111" s="3"/>
      <c r="DF111" s="3"/>
      <c r="DG111" s="3"/>
      <c r="DH111" s="3"/>
      <c r="DI111" s="3"/>
      <c r="DJ111" s="3"/>
      <c r="DK111" s="3"/>
      <c r="DL111" s="3"/>
      <c r="DM111" s="3"/>
      <c r="DN111" s="3"/>
      <c r="DO111" s="3"/>
      <c r="DP111" s="3"/>
      <c r="DQ111" s="3"/>
      <c r="DR111" s="3"/>
      <c r="DS111" s="3"/>
      <c r="DT111" s="3"/>
      <c r="DU111" s="3"/>
      <c r="DV111" s="3"/>
      <c r="DW111" s="3"/>
      <c r="DX111" s="3"/>
      <c r="DY111" s="3"/>
      <c r="DZ111" s="3"/>
      <c r="EA111" s="3"/>
      <c r="EB111" s="3"/>
      <c r="EC111" s="3"/>
      <c r="ED111" s="3"/>
      <c r="EE111" s="3"/>
      <c r="EF111" s="3"/>
      <c r="EG111" s="3"/>
      <c r="EH111" s="3"/>
      <c r="EI111" s="3"/>
      <c r="EJ111" s="3"/>
      <c r="EK111" s="3"/>
      <c r="EL111" s="3"/>
      <c r="EM111" s="3"/>
      <c r="EN111" s="3"/>
      <c r="EO111" s="3"/>
      <c r="EP111" s="3"/>
      <c r="EQ111" s="3"/>
      <c r="ER111" s="3"/>
      <c r="ES111" s="3"/>
      <c r="ET111" s="3"/>
      <c r="EU111" s="3"/>
      <c r="EV111" s="3"/>
      <c r="EW111" s="3"/>
      <c r="EX111" s="3"/>
      <c r="EY111" s="3"/>
      <c r="EZ111" s="3"/>
      <c r="FA111" s="3"/>
      <c r="FB111" s="3"/>
      <c r="FC111" s="3"/>
      <c r="FD111" s="3"/>
      <c r="FE111" s="3"/>
      <c r="FF111" s="3"/>
      <c r="FG111" s="3"/>
      <c r="FH111" s="3"/>
      <c r="FI111" s="3"/>
      <c r="FJ111" s="3"/>
      <c r="FK111" s="3"/>
      <c r="FL111" s="3"/>
      <c r="FM111" s="3"/>
      <c r="FN111" s="3"/>
      <c r="FO111" s="3"/>
    </row>
    <row r="112" spans="6:171" s="1" customFormat="1" ht="17.25" thickBot="1">
      <c r="AB112" s="4"/>
      <c r="AC112" s="4"/>
      <c r="AD112" s="4"/>
      <c r="AE112" s="4"/>
      <c r="AF112" s="4"/>
      <c r="AG112" s="279"/>
      <c r="AH112" s="280"/>
      <c r="AI112" s="280"/>
      <c r="AJ112" s="291">
        <f>(AT112/AQ112)/AN112</f>
        <v>0</v>
      </c>
      <c r="AK112" s="292"/>
      <c r="AL112" s="293"/>
      <c r="AM112" s="294" t="s">
        <v>241</v>
      </c>
      <c r="AN112" s="295">
        <v>0.9</v>
      </c>
      <c r="AO112" s="295"/>
      <c r="AP112" s="294" t="s">
        <v>242</v>
      </c>
      <c r="AQ112" s="296">
        <f t="shared" ref="AQ112:AR112" si="16">$C$78</f>
        <v>5.5</v>
      </c>
      <c r="AR112" s="296"/>
      <c r="AS112" s="294" t="s">
        <v>242</v>
      </c>
      <c r="AT112" s="295">
        <f t="shared" ref="AT112:AU112" si="17">$C$47</f>
        <v>0</v>
      </c>
      <c r="AU112" s="297"/>
      <c r="AV112" s="3"/>
      <c r="AW112" s="3"/>
      <c r="AX112" s="3"/>
      <c r="AY112" s="3"/>
      <c r="AZ112" s="3"/>
      <c r="BA112" s="3"/>
      <c r="BB112" s="3"/>
      <c r="BC112" s="3"/>
      <c r="BD112" s="3"/>
      <c r="BE112" s="3"/>
      <c r="BF112" s="3"/>
      <c r="BG112" s="3"/>
      <c r="BH112" s="3"/>
      <c r="BI112" s="3"/>
      <c r="BJ112" s="3"/>
      <c r="BK112" s="3"/>
      <c r="BL112" s="3"/>
      <c r="BM112" s="3"/>
      <c r="BN112" s="3"/>
      <c r="BO112" s="3"/>
      <c r="BP112" s="3"/>
      <c r="BQ112" s="3"/>
      <c r="BR112" s="3"/>
      <c r="BS112" s="3"/>
      <c r="BT112" s="3"/>
      <c r="BU112" s="3"/>
      <c r="BV112" s="3"/>
      <c r="BW112" s="3"/>
      <c r="BX112" s="3"/>
      <c r="BY112" s="3"/>
      <c r="BZ112" s="3"/>
      <c r="CA112" s="3"/>
      <c r="CB112" s="3"/>
      <c r="CC112" s="3"/>
      <c r="CD112" s="3"/>
      <c r="CE112" s="3"/>
      <c r="CF112" s="3"/>
      <c r="CG112" s="3"/>
      <c r="CH112" s="3"/>
      <c r="CI112" s="3"/>
      <c r="CJ112" s="3"/>
      <c r="CK112" s="3"/>
      <c r="CL112" s="3"/>
      <c r="CM112" s="3"/>
      <c r="CN112" s="3"/>
      <c r="CO112" s="3"/>
      <c r="CP112" s="3"/>
      <c r="CQ112" s="3"/>
      <c r="CR112" s="3"/>
      <c r="CS112" s="3"/>
      <c r="CT112" s="3"/>
      <c r="CU112" s="3"/>
      <c r="CV112" s="3"/>
      <c r="CW112" s="3"/>
      <c r="CX112" s="3"/>
      <c r="CY112" s="3"/>
      <c r="CZ112" s="3"/>
      <c r="DA112" s="3"/>
      <c r="DB112" s="3"/>
      <c r="DC112" s="3"/>
      <c r="DD112" s="3"/>
      <c r="DE112" s="3"/>
      <c r="DF112" s="3"/>
      <c r="DG112" s="3"/>
      <c r="DH112" s="3"/>
      <c r="DI112" s="3"/>
      <c r="DJ112" s="3"/>
      <c r="DK112" s="3"/>
      <c r="DL112" s="3"/>
      <c r="DM112" s="3"/>
      <c r="DN112" s="3"/>
      <c r="DO112" s="3"/>
      <c r="DP112" s="3"/>
      <c r="DQ112" s="3"/>
      <c r="DR112" s="3"/>
      <c r="DS112" s="3"/>
      <c r="DT112" s="3"/>
      <c r="DU112" s="3"/>
      <c r="DV112" s="3"/>
      <c r="DW112" s="3"/>
      <c r="DX112" s="3"/>
      <c r="DY112" s="3"/>
      <c r="DZ112" s="3"/>
      <c r="EA112" s="3"/>
      <c r="EB112" s="3"/>
      <c r="EC112" s="3"/>
      <c r="ED112" s="3"/>
      <c r="EE112" s="3"/>
      <c r="EF112" s="3"/>
      <c r="EG112" s="3"/>
      <c r="EH112" s="3"/>
      <c r="EI112" s="3"/>
      <c r="EJ112" s="3"/>
      <c r="EK112" s="3"/>
      <c r="EL112" s="3"/>
      <c r="EM112" s="3"/>
      <c r="EN112" s="3"/>
      <c r="EO112" s="3"/>
      <c r="EP112" s="3"/>
      <c r="EQ112" s="3"/>
      <c r="ER112" s="3"/>
      <c r="ES112" s="3"/>
      <c r="ET112" s="3"/>
      <c r="EU112" s="3"/>
      <c r="EV112" s="3"/>
      <c r="EW112" s="3"/>
      <c r="EX112" s="3"/>
      <c r="EY112" s="3"/>
      <c r="EZ112" s="3"/>
      <c r="FA112" s="3"/>
      <c r="FB112" s="3"/>
      <c r="FC112" s="3"/>
      <c r="FD112" s="3"/>
      <c r="FE112" s="3"/>
      <c r="FF112" s="3"/>
      <c r="FG112" s="3"/>
      <c r="FH112" s="3"/>
      <c r="FI112" s="3"/>
      <c r="FJ112" s="3"/>
      <c r="FK112" s="3"/>
      <c r="FL112" s="3"/>
      <c r="FM112" s="3"/>
      <c r="FN112" s="3"/>
      <c r="FO112" s="3"/>
    </row>
    <row r="113" spans="1:171" s="1" customFormat="1" ht="16.5">
      <c r="AB113" s="4"/>
      <c r="AC113" s="4"/>
      <c r="AD113" s="4"/>
      <c r="AE113" s="4"/>
      <c r="AF113" s="4"/>
      <c r="AG113" s="279"/>
      <c r="AH113" s="298"/>
      <c r="AI113" s="298"/>
      <c r="AJ113" s="298"/>
      <c r="AK113" s="298"/>
      <c r="AL113" s="298"/>
      <c r="AM113" s="299" t="s">
        <v>243</v>
      </c>
      <c r="AN113" s="300"/>
      <c r="AO113" s="300"/>
      <c r="AP113" s="300"/>
      <c r="AQ113" s="300"/>
      <c r="AR113" s="300"/>
      <c r="AS113" s="300"/>
      <c r="AT113" s="300"/>
      <c r="AU113" s="301"/>
      <c r="AV113" s="3"/>
      <c r="AW113" s="3"/>
      <c r="AX113" s="3"/>
      <c r="AY113" s="3"/>
      <c r="AZ113" s="3"/>
      <c r="BA113" s="3"/>
      <c r="BB113" s="3"/>
      <c r="BC113" s="3"/>
      <c r="BD113" s="3"/>
      <c r="BE113" s="3"/>
      <c r="BF113" s="3"/>
      <c r="BG113" s="3"/>
      <c r="BH113" s="3"/>
      <c r="BI113" s="3"/>
      <c r="BJ113" s="3"/>
      <c r="BK113" s="3"/>
      <c r="BL113" s="3"/>
      <c r="BM113" s="3"/>
      <c r="BN113" s="3"/>
      <c r="BO113" s="3"/>
      <c r="BP113" s="3"/>
      <c r="BQ113" s="3"/>
      <c r="BR113" s="3"/>
      <c r="BS113" s="3"/>
      <c r="BT113" s="3"/>
      <c r="BU113" s="3"/>
      <c r="BV113" s="3"/>
      <c r="BW113" s="3"/>
      <c r="BX113" s="3"/>
      <c r="BY113" s="3"/>
      <c r="BZ113" s="3"/>
      <c r="CA113" s="3"/>
      <c r="CB113" s="3"/>
      <c r="CC113" s="3"/>
      <c r="CD113" s="3"/>
      <c r="CE113" s="3"/>
      <c r="CF113" s="3"/>
      <c r="CG113" s="3"/>
      <c r="CH113" s="3"/>
      <c r="CI113" s="3"/>
      <c r="CJ113" s="3"/>
      <c r="CK113" s="3"/>
      <c r="CL113" s="3"/>
      <c r="CM113" s="3"/>
      <c r="CN113" s="3"/>
      <c r="CO113" s="3"/>
      <c r="CP113" s="3"/>
      <c r="CQ113" s="3"/>
      <c r="CR113" s="3"/>
      <c r="CS113" s="3"/>
      <c r="CT113" s="3"/>
      <c r="CU113" s="3"/>
      <c r="CV113" s="3"/>
      <c r="CW113" s="3"/>
      <c r="CX113" s="3"/>
      <c r="CY113" s="3"/>
      <c r="CZ113" s="3"/>
      <c r="DA113" s="3"/>
      <c r="DB113" s="3"/>
      <c r="DC113" s="3"/>
      <c r="DD113" s="3"/>
      <c r="DE113" s="3"/>
      <c r="DF113" s="3"/>
      <c r="DG113" s="3"/>
      <c r="DH113" s="3"/>
      <c r="DI113" s="3"/>
      <c r="DJ113" s="3"/>
      <c r="DK113" s="3"/>
      <c r="DL113" s="3"/>
      <c r="DM113" s="3"/>
      <c r="DN113" s="3"/>
      <c r="DO113" s="3"/>
      <c r="DP113" s="3"/>
      <c r="DQ113" s="3"/>
      <c r="DR113" s="3"/>
      <c r="DS113" s="3"/>
      <c r="DT113" s="3"/>
      <c r="DU113" s="3"/>
      <c r="DV113" s="3"/>
      <c r="DW113" s="3"/>
      <c r="DX113" s="3"/>
      <c r="DY113" s="3"/>
      <c r="DZ113" s="3"/>
      <c r="EA113" s="3"/>
      <c r="EB113" s="3"/>
      <c r="EC113" s="3"/>
      <c r="ED113" s="3"/>
      <c r="EE113" s="3"/>
      <c r="EF113" s="3"/>
      <c r="EG113" s="3"/>
      <c r="EH113" s="3"/>
      <c r="EI113" s="3"/>
      <c r="EJ113" s="3"/>
      <c r="EK113" s="3"/>
      <c r="EL113" s="3"/>
      <c r="EM113" s="3"/>
      <c r="EN113" s="3"/>
      <c r="EO113" s="3"/>
      <c r="EP113" s="3"/>
      <c r="EQ113" s="3"/>
      <c r="ER113" s="3"/>
      <c r="ES113" s="3"/>
      <c r="ET113" s="3"/>
      <c r="EU113" s="3"/>
      <c r="EV113" s="3"/>
      <c r="EW113" s="3"/>
      <c r="EX113" s="3"/>
      <c r="EY113" s="3"/>
      <c r="EZ113" s="3"/>
      <c r="FA113" s="3"/>
      <c r="FB113" s="3"/>
      <c r="FC113" s="3"/>
      <c r="FD113" s="3"/>
      <c r="FE113" s="3"/>
      <c r="FF113" s="3"/>
      <c r="FG113" s="3"/>
      <c r="FH113" s="3"/>
      <c r="FI113" s="3"/>
      <c r="FJ113" s="3"/>
      <c r="FK113" s="3"/>
      <c r="FL113" s="3"/>
      <c r="FM113" s="3"/>
      <c r="FN113" s="3"/>
      <c r="FO113" s="3"/>
    </row>
    <row r="114" spans="1:171" s="1" customFormat="1" ht="18.75">
      <c r="F114" s="57" t="s">
        <v>206</v>
      </c>
      <c r="G114" s="60">
        <f>$J$97</f>
        <v>0</v>
      </c>
      <c r="H114" s="202" t="s">
        <v>205</v>
      </c>
      <c r="I114" s="202"/>
      <c r="J114" s="202"/>
      <c r="K114" s="202"/>
      <c r="L114" s="202"/>
      <c r="M114" s="202"/>
      <c r="N114" s="202"/>
      <c r="O114" s="202"/>
      <c r="P114" s="202"/>
      <c r="AB114" s="4"/>
      <c r="AC114" s="4"/>
      <c r="AD114" s="4"/>
      <c r="AE114" s="4"/>
      <c r="AF114" s="4"/>
      <c r="AG114" s="279"/>
      <c r="AH114" s="298"/>
      <c r="AI114" s="298"/>
      <c r="AJ114" s="298"/>
      <c r="AK114" s="298"/>
      <c r="AL114" s="298"/>
      <c r="AM114" s="302" t="s">
        <v>244</v>
      </c>
      <c r="AN114" s="303"/>
      <c r="AO114" s="303"/>
      <c r="AP114" s="303"/>
      <c r="AQ114" s="303"/>
      <c r="AR114" s="303"/>
      <c r="AS114" s="303"/>
      <c r="AT114" s="303"/>
      <c r="AU114" s="304"/>
      <c r="AV114" s="3"/>
      <c r="AW114" s="3"/>
      <c r="AX114" s="3"/>
      <c r="AY114" s="3"/>
      <c r="AZ114" s="3"/>
      <c r="BA114" s="3"/>
      <c r="BB114" s="3"/>
      <c r="BC114" s="3"/>
      <c r="BD114" s="3"/>
      <c r="BE114" s="3"/>
      <c r="BF114" s="3"/>
      <c r="BG114" s="3"/>
      <c r="BH114" s="3"/>
      <c r="BI114" s="3"/>
      <c r="BJ114" s="3"/>
      <c r="BK114" s="3"/>
      <c r="BL114" s="3"/>
      <c r="BM114" s="3"/>
      <c r="BN114" s="3"/>
      <c r="BO114" s="3"/>
      <c r="BP114" s="3"/>
      <c r="BQ114" s="3"/>
      <c r="BR114" s="3"/>
      <c r="BS114" s="3"/>
      <c r="BT114" s="3"/>
      <c r="BU114" s="3"/>
      <c r="BV114" s="3"/>
      <c r="BW114" s="3"/>
      <c r="BX114" s="3"/>
      <c r="BY114" s="3"/>
      <c r="BZ114" s="3"/>
      <c r="CA114" s="3"/>
      <c r="CB114" s="3"/>
      <c r="CC114" s="3"/>
      <c r="CD114" s="3"/>
      <c r="CE114" s="3"/>
      <c r="CF114" s="3"/>
      <c r="CG114" s="3"/>
      <c r="CH114" s="3"/>
      <c r="CI114" s="3"/>
      <c r="CJ114" s="3"/>
      <c r="CK114" s="3"/>
      <c r="CL114" s="3"/>
      <c r="CM114" s="3"/>
      <c r="CN114" s="3"/>
      <c r="CO114" s="3"/>
      <c r="CP114" s="3"/>
      <c r="CQ114" s="3"/>
      <c r="CR114" s="3"/>
      <c r="CS114" s="3"/>
      <c r="CT114" s="3"/>
      <c r="CU114" s="3"/>
      <c r="CV114" s="3"/>
      <c r="CW114" s="3"/>
      <c r="CX114" s="3"/>
      <c r="CY114" s="3"/>
      <c r="CZ114" s="3"/>
      <c r="DA114" s="3"/>
      <c r="DB114" s="3"/>
      <c r="DC114" s="3"/>
      <c r="DD114" s="3"/>
      <c r="DE114" s="3"/>
      <c r="DF114" s="3"/>
      <c r="DG114" s="3"/>
      <c r="DH114" s="3"/>
      <c r="DI114" s="3"/>
      <c r="DJ114" s="3"/>
      <c r="DK114" s="3"/>
      <c r="DL114" s="3"/>
      <c r="DM114" s="3"/>
      <c r="DN114" s="3"/>
      <c r="DO114" s="3"/>
      <c r="DP114" s="3"/>
      <c r="DQ114" s="3"/>
      <c r="DR114" s="3"/>
      <c r="DS114" s="3"/>
      <c r="DT114" s="3"/>
      <c r="DU114" s="3"/>
      <c r="DV114" s="3"/>
      <c r="DW114" s="3"/>
      <c r="DX114" s="3"/>
      <c r="DY114" s="3"/>
      <c r="DZ114" s="3"/>
      <c r="EA114" s="3"/>
      <c r="EB114" s="3"/>
      <c r="EC114" s="3"/>
      <c r="ED114" s="3"/>
      <c r="EE114" s="3"/>
      <c r="EF114" s="3"/>
      <c r="EG114" s="3"/>
      <c r="EH114" s="3"/>
      <c r="EI114" s="3"/>
      <c r="EJ114" s="3"/>
      <c r="EK114" s="3"/>
      <c r="EL114" s="3"/>
      <c r="EM114" s="3"/>
      <c r="EN114" s="3"/>
      <c r="EO114" s="3"/>
      <c r="EP114" s="3"/>
      <c r="EQ114" s="3"/>
      <c r="ER114" s="3"/>
      <c r="ES114" s="3"/>
      <c r="ET114" s="3"/>
      <c r="EU114" s="3"/>
      <c r="EV114" s="3"/>
      <c r="EW114" s="3"/>
      <c r="EX114" s="3"/>
      <c r="EY114" s="3"/>
      <c r="EZ114" s="3"/>
      <c r="FA114" s="3"/>
      <c r="FB114" s="3"/>
      <c r="FC114" s="3"/>
      <c r="FD114" s="3"/>
      <c r="FE114" s="3"/>
      <c r="FF114" s="3"/>
      <c r="FG114" s="3"/>
      <c r="FH114" s="3"/>
      <c r="FI114" s="3"/>
      <c r="FJ114" s="3"/>
      <c r="FK114" s="3"/>
      <c r="FL114" s="3"/>
      <c r="FM114" s="3"/>
      <c r="FN114" s="3"/>
      <c r="FO114" s="3"/>
    </row>
    <row r="115" spans="1:171" s="1" customFormat="1" ht="16.5">
      <c r="AB115" s="4"/>
      <c r="AC115" s="4"/>
      <c r="AD115" s="4"/>
      <c r="AE115" s="4"/>
      <c r="AF115" s="4"/>
      <c r="AG115" s="279"/>
      <c r="AH115" s="280"/>
      <c r="AI115" s="280"/>
      <c r="AJ115" s="280"/>
      <c r="AK115" s="305"/>
      <c r="AL115" s="305"/>
      <c r="AM115" s="306" t="s">
        <v>245</v>
      </c>
      <c r="AN115" s="307"/>
      <c r="AO115" s="307"/>
      <c r="AP115" s="289"/>
      <c r="AQ115" s="288" t="s">
        <v>246</v>
      </c>
      <c r="AR115" s="288"/>
      <c r="AS115" s="289"/>
      <c r="AT115" s="288" t="s">
        <v>237</v>
      </c>
      <c r="AU115" s="290"/>
      <c r="AV115" s="3"/>
      <c r="AW115" s="3"/>
      <c r="AX115" s="3"/>
      <c r="AY115" s="3"/>
      <c r="AZ115" s="3"/>
      <c r="BA115" s="3"/>
      <c r="BB115" s="3"/>
      <c r="BC115" s="3"/>
      <c r="BD115" s="3"/>
      <c r="BE115" s="3"/>
      <c r="BF115" s="3"/>
      <c r="BG115" s="3"/>
      <c r="BH115" s="3"/>
      <c r="BI115" s="3"/>
      <c r="BJ115" s="3"/>
      <c r="BK115" s="3"/>
      <c r="BL115" s="3"/>
      <c r="BM115" s="3"/>
      <c r="BN115" s="3"/>
      <c r="BO115" s="3"/>
      <c r="BP115" s="3"/>
      <c r="BQ115" s="3"/>
      <c r="BR115" s="3"/>
      <c r="BS115" s="3"/>
      <c r="BT115" s="3"/>
      <c r="BU115" s="3"/>
      <c r="BV115" s="3"/>
      <c r="BW115" s="3"/>
      <c r="BX115" s="3"/>
      <c r="BY115" s="3"/>
      <c r="BZ115" s="3"/>
      <c r="CA115" s="3"/>
      <c r="CB115" s="3"/>
      <c r="CC115" s="3"/>
      <c r="CD115" s="3"/>
      <c r="CE115" s="3"/>
      <c r="CF115" s="3"/>
      <c r="CG115" s="3"/>
      <c r="CH115" s="3"/>
      <c r="CI115" s="3"/>
      <c r="CJ115" s="3"/>
      <c r="CK115" s="3"/>
      <c r="CL115" s="3"/>
      <c r="CM115" s="3"/>
      <c r="CN115" s="3"/>
      <c r="CO115" s="3"/>
      <c r="CP115" s="3"/>
      <c r="CQ115" s="3"/>
      <c r="CR115" s="3"/>
      <c r="CS115" s="3"/>
      <c r="CT115" s="3"/>
      <c r="CU115" s="3"/>
      <c r="CV115" s="3"/>
      <c r="CW115" s="3"/>
      <c r="CX115" s="3"/>
      <c r="CY115" s="3"/>
      <c r="CZ115" s="3"/>
      <c r="DA115" s="3"/>
      <c r="DB115" s="3"/>
      <c r="DC115" s="3"/>
      <c r="DD115" s="3"/>
      <c r="DE115" s="3"/>
      <c r="DF115" s="3"/>
      <c r="DG115" s="3"/>
      <c r="DH115" s="3"/>
      <c r="DI115" s="3"/>
      <c r="DJ115" s="3"/>
      <c r="DK115" s="3"/>
      <c r="DL115" s="3"/>
      <c r="DM115" s="3"/>
      <c r="DN115" s="3"/>
      <c r="DO115" s="3"/>
      <c r="DP115" s="3"/>
      <c r="DQ115" s="3"/>
      <c r="DR115" s="3"/>
      <c r="DS115" s="3"/>
      <c r="DT115" s="3"/>
      <c r="DU115" s="3"/>
      <c r="DV115" s="3"/>
      <c r="DW115" s="3"/>
      <c r="DX115" s="3"/>
      <c r="DY115" s="3"/>
      <c r="DZ115" s="3"/>
      <c r="EA115" s="3"/>
      <c r="EB115" s="3"/>
      <c r="EC115" s="3"/>
      <c r="ED115" s="3"/>
      <c r="EE115" s="3"/>
      <c r="EF115" s="3"/>
      <c r="EG115" s="3"/>
      <c r="EH115" s="3"/>
      <c r="EI115" s="3"/>
      <c r="EJ115" s="3"/>
      <c r="EK115" s="3"/>
      <c r="EL115" s="3"/>
      <c r="EM115" s="3"/>
      <c r="EN115" s="3"/>
      <c r="EO115" s="3"/>
      <c r="EP115" s="3"/>
      <c r="EQ115" s="3"/>
      <c r="ER115" s="3"/>
      <c r="ES115" s="3"/>
      <c r="ET115" s="3"/>
      <c r="EU115" s="3"/>
      <c r="EV115" s="3"/>
      <c r="EW115" s="3"/>
      <c r="EX115" s="3"/>
      <c r="EY115" s="3"/>
      <c r="EZ115" s="3"/>
      <c r="FA115" s="3"/>
      <c r="FB115" s="3"/>
      <c r="FC115" s="3"/>
      <c r="FD115" s="3"/>
      <c r="FE115" s="3"/>
      <c r="FF115" s="3"/>
      <c r="FG115" s="3"/>
      <c r="FH115" s="3"/>
      <c r="FI115" s="3"/>
      <c r="FJ115" s="3"/>
      <c r="FK115" s="3"/>
      <c r="FL115" s="3"/>
      <c r="FM115" s="3"/>
      <c r="FN115" s="3"/>
      <c r="FO115" s="3"/>
    </row>
    <row r="116" spans="1:171" s="1" customFormat="1" ht="19.5" thickBot="1">
      <c r="D116" s="57" t="s">
        <v>208</v>
      </c>
      <c r="E116" s="59">
        <f>$M$110</f>
        <v>48</v>
      </c>
      <c r="F116" s="57" t="s">
        <v>207</v>
      </c>
      <c r="G116" s="58">
        <f>$J$110</f>
        <v>15</v>
      </c>
      <c r="H116" s="202" t="s">
        <v>209</v>
      </c>
      <c r="I116" s="202"/>
      <c r="J116" s="202"/>
      <c r="K116" s="202"/>
      <c r="L116" s="202"/>
      <c r="M116" s="202"/>
      <c r="N116" s="202"/>
      <c r="O116" s="202"/>
      <c r="P116" s="202"/>
      <c r="AB116" s="4"/>
      <c r="AC116" s="4"/>
      <c r="AD116" s="4"/>
      <c r="AE116" s="4"/>
      <c r="AF116" s="4"/>
      <c r="AG116" s="279"/>
      <c r="AH116" s="280"/>
      <c r="AI116" s="280"/>
      <c r="AJ116" s="280"/>
      <c r="AK116" s="308"/>
      <c r="AL116" s="308"/>
      <c r="AM116" s="309">
        <f>CEILING(AT116/AQ116,1)</f>
        <v>0</v>
      </c>
      <c r="AN116" s="310"/>
      <c r="AO116" s="310"/>
      <c r="AP116" s="294" t="s">
        <v>241</v>
      </c>
      <c r="AQ116" s="296">
        <f t="shared" ref="AQ116:AR116" si="18">$C$74</f>
        <v>250</v>
      </c>
      <c r="AR116" s="296"/>
      <c r="AS116" s="294" t="s">
        <v>242</v>
      </c>
      <c r="AT116" s="311">
        <f t="shared" ref="AT116:AU116" si="19">$AJ$112</f>
        <v>0</v>
      </c>
      <c r="AU116" s="312"/>
      <c r="AV116" s="3"/>
      <c r="AW116" s="3"/>
      <c r="AX116" s="3"/>
      <c r="AY116" s="3"/>
      <c r="AZ116" s="3"/>
      <c r="BA116" s="3"/>
      <c r="BB116" s="3"/>
      <c r="BC116" s="3"/>
      <c r="BD116" s="3"/>
      <c r="BE116" s="3"/>
      <c r="BF116" s="3"/>
      <c r="BG116" s="3"/>
      <c r="BH116" s="3"/>
      <c r="BI116" s="3"/>
      <c r="BJ116" s="3"/>
      <c r="BK116" s="3"/>
      <c r="BL116" s="3"/>
      <c r="BM116" s="3"/>
      <c r="BN116" s="3"/>
      <c r="BO116" s="3"/>
      <c r="BP116" s="3"/>
      <c r="BQ116" s="3"/>
      <c r="BR116" s="3"/>
      <c r="BS116" s="3"/>
      <c r="BT116" s="3"/>
      <c r="BU116" s="3"/>
      <c r="BV116" s="3"/>
      <c r="BW116" s="3"/>
      <c r="BX116" s="3"/>
      <c r="BY116" s="3"/>
      <c r="BZ116" s="3"/>
      <c r="CA116" s="3"/>
      <c r="CB116" s="3"/>
      <c r="CC116" s="3"/>
      <c r="CD116" s="3"/>
      <c r="CE116" s="3"/>
      <c r="CF116" s="3"/>
      <c r="CG116" s="3"/>
      <c r="CH116" s="3"/>
      <c r="CI116" s="3"/>
      <c r="CJ116" s="3"/>
      <c r="CK116" s="3"/>
      <c r="CL116" s="3"/>
      <c r="CM116" s="3"/>
      <c r="CN116" s="3"/>
      <c r="CO116" s="3"/>
      <c r="CP116" s="3"/>
      <c r="CQ116" s="3"/>
      <c r="CR116" s="3"/>
      <c r="CS116" s="3"/>
      <c r="CT116" s="3"/>
      <c r="CU116" s="3"/>
      <c r="CV116" s="3"/>
      <c r="CW116" s="3"/>
      <c r="CX116" s="3"/>
      <c r="CY116" s="3"/>
      <c r="CZ116" s="3"/>
      <c r="DA116" s="3"/>
      <c r="DB116" s="3"/>
      <c r="DC116" s="3"/>
      <c r="DD116" s="3"/>
      <c r="DE116" s="3"/>
      <c r="DF116" s="3"/>
      <c r="DG116" s="3"/>
      <c r="DH116" s="3"/>
      <c r="DI116" s="3"/>
      <c r="DJ116" s="3"/>
      <c r="DK116" s="3"/>
      <c r="DL116" s="3"/>
      <c r="DM116" s="3"/>
      <c r="DN116" s="3"/>
      <c r="DO116" s="3"/>
      <c r="DP116" s="3"/>
      <c r="DQ116" s="3"/>
      <c r="DR116" s="3"/>
      <c r="DS116" s="3"/>
      <c r="DT116" s="3"/>
      <c r="DU116" s="3"/>
      <c r="DV116" s="3"/>
      <c r="DW116" s="3"/>
      <c r="DX116" s="3"/>
      <c r="DY116" s="3"/>
      <c r="DZ116" s="3"/>
      <c r="EA116" s="3"/>
      <c r="EB116" s="3"/>
      <c r="EC116" s="3"/>
      <c r="ED116" s="3"/>
      <c r="EE116" s="3"/>
      <c r="EF116" s="3"/>
      <c r="EG116" s="3"/>
      <c r="EH116" s="3"/>
      <c r="EI116" s="3"/>
      <c r="EJ116" s="3"/>
      <c r="EK116" s="3"/>
      <c r="EL116" s="3"/>
      <c r="EM116" s="3"/>
      <c r="EN116" s="3"/>
      <c r="EO116" s="3"/>
      <c r="EP116" s="3"/>
      <c r="EQ116" s="3"/>
      <c r="ER116" s="3"/>
      <c r="ES116" s="3"/>
      <c r="ET116" s="3"/>
      <c r="EU116" s="3"/>
      <c r="EV116" s="3"/>
      <c r="EW116" s="3"/>
      <c r="EX116" s="3"/>
      <c r="EY116" s="3"/>
      <c r="EZ116" s="3"/>
      <c r="FA116" s="3"/>
      <c r="FB116" s="3"/>
      <c r="FC116" s="3"/>
      <c r="FD116" s="3"/>
      <c r="FE116" s="3"/>
      <c r="FF116" s="3"/>
      <c r="FG116" s="3"/>
      <c r="FH116" s="3"/>
      <c r="FI116" s="3"/>
      <c r="FJ116" s="3"/>
      <c r="FK116" s="3"/>
      <c r="FL116" s="3"/>
      <c r="FM116" s="3"/>
      <c r="FN116" s="3"/>
      <c r="FO116" s="3"/>
    </row>
    <row r="117" spans="1:171" s="1" customFormat="1" ht="16.5">
      <c r="AB117" s="4"/>
      <c r="AC117" s="4"/>
      <c r="AD117" s="4"/>
      <c r="AE117" s="4"/>
      <c r="AF117" s="4"/>
      <c r="AG117" s="279"/>
      <c r="AH117" s="280"/>
      <c r="AI117" s="280"/>
      <c r="AJ117" s="280"/>
      <c r="AK117" s="280"/>
      <c r="AL117" s="280"/>
      <c r="AM117" s="313"/>
      <c r="AN117" s="314"/>
      <c r="AO117" s="314"/>
      <c r="AP117" s="314"/>
      <c r="AQ117" s="314"/>
      <c r="AR117" s="314"/>
      <c r="AS117" s="314"/>
      <c r="AT117" s="314"/>
      <c r="AU117" s="315"/>
      <c r="AV117" s="3"/>
      <c r="AW117" s="3"/>
      <c r="AX117" s="3"/>
      <c r="AY117" s="3"/>
      <c r="AZ117" s="3"/>
      <c r="BA117" s="3"/>
      <c r="BB117" s="3"/>
      <c r="BC117" s="3"/>
      <c r="BD117" s="3"/>
      <c r="BE117" s="3"/>
      <c r="BF117" s="3"/>
      <c r="BG117" s="3"/>
      <c r="BH117" s="3"/>
      <c r="BI117" s="3"/>
      <c r="BJ117" s="3"/>
      <c r="BK117" s="3"/>
      <c r="BL117" s="3"/>
      <c r="BM117" s="3"/>
      <c r="BN117" s="3"/>
      <c r="BO117" s="3"/>
      <c r="BP117" s="3"/>
      <c r="BQ117" s="3"/>
      <c r="BR117" s="3"/>
      <c r="BS117" s="3"/>
      <c r="BT117" s="3"/>
      <c r="BU117" s="3"/>
      <c r="BV117" s="3"/>
      <c r="BW117" s="3"/>
      <c r="BX117" s="3"/>
      <c r="BY117" s="3"/>
      <c r="BZ117" s="3"/>
      <c r="CA117" s="3"/>
      <c r="CB117" s="3"/>
      <c r="CC117" s="3"/>
      <c r="CD117" s="3"/>
      <c r="CE117" s="3"/>
      <c r="CF117" s="3"/>
      <c r="CG117" s="3"/>
      <c r="CH117" s="3"/>
      <c r="CI117" s="3"/>
      <c r="CJ117" s="3"/>
      <c r="CK117" s="3"/>
      <c r="CL117" s="3"/>
      <c r="CM117" s="3"/>
      <c r="CN117" s="3"/>
      <c r="CO117" s="3"/>
      <c r="CP117" s="3"/>
      <c r="CQ117" s="3"/>
      <c r="CR117" s="3"/>
      <c r="CS117" s="3"/>
      <c r="CT117" s="3"/>
      <c r="CU117" s="3"/>
      <c r="CV117" s="3"/>
      <c r="CW117" s="3"/>
      <c r="CX117" s="3"/>
      <c r="CY117" s="3"/>
      <c r="CZ117" s="3"/>
      <c r="DA117" s="3"/>
      <c r="DB117" s="3"/>
      <c r="DC117" s="3"/>
      <c r="DD117" s="3"/>
      <c r="DE117" s="3"/>
      <c r="DF117" s="3"/>
      <c r="DG117" s="3"/>
      <c r="DH117" s="3"/>
      <c r="DI117" s="3"/>
      <c r="DJ117" s="3"/>
      <c r="DK117" s="3"/>
      <c r="DL117" s="3"/>
      <c r="DM117" s="3"/>
      <c r="DN117" s="3"/>
      <c r="DO117" s="3"/>
      <c r="DP117" s="3"/>
      <c r="DQ117" s="3"/>
      <c r="DR117" s="3"/>
      <c r="DS117" s="3"/>
      <c r="DT117" s="3"/>
      <c r="DU117" s="3"/>
      <c r="DV117" s="3"/>
      <c r="DW117" s="3"/>
      <c r="DX117" s="3"/>
      <c r="DY117" s="3"/>
      <c r="DZ117" s="3"/>
      <c r="EA117" s="3"/>
      <c r="EB117" s="3"/>
      <c r="EC117" s="3"/>
      <c r="ED117" s="3"/>
      <c r="EE117" s="3"/>
      <c r="EF117" s="3"/>
      <c r="EG117" s="3"/>
      <c r="EH117" s="3"/>
      <c r="EI117" s="3"/>
      <c r="EJ117" s="3"/>
      <c r="EK117" s="3"/>
      <c r="EL117" s="3"/>
      <c r="EM117" s="3"/>
      <c r="EN117" s="3"/>
      <c r="EO117" s="3"/>
      <c r="EP117" s="3"/>
      <c r="EQ117" s="3"/>
      <c r="ER117" s="3"/>
      <c r="ES117" s="3"/>
      <c r="ET117" s="3"/>
      <c r="EU117" s="3"/>
      <c r="EV117" s="3"/>
      <c r="EW117" s="3"/>
      <c r="EX117" s="3"/>
      <c r="EY117" s="3"/>
      <c r="EZ117" s="3"/>
      <c r="FA117" s="3"/>
      <c r="FB117" s="3"/>
      <c r="FC117" s="3"/>
      <c r="FD117" s="3"/>
      <c r="FE117" s="3"/>
      <c r="FF117" s="3"/>
      <c r="FG117" s="3"/>
      <c r="FH117" s="3"/>
      <c r="FI117" s="3"/>
      <c r="FJ117" s="3"/>
      <c r="FK117" s="3"/>
      <c r="FL117" s="3"/>
      <c r="FM117" s="3"/>
      <c r="FN117" s="3"/>
      <c r="FO117" s="3"/>
    </row>
    <row r="118" spans="1:171" s="1" customFormat="1" ht="16.5">
      <c r="A118" s="3"/>
      <c r="B118" s="3"/>
      <c r="C118" s="3"/>
      <c r="D118" s="3"/>
      <c r="E118" s="3"/>
      <c r="F118" s="3"/>
      <c r="G118" s="3"/>
      <c r="H118" s="3"/>
      <c r="I118" s="3"/>
      <c r="J118" s="3"/>
      <c r="K118" s="3"/>
      <c r="L118" s="3"/>
      <c r="M118" s="3"/>
      <c r="N118" s="3"/>
      <c r="O118" s="3"/>
      <c r="P118" s="3"/>
      <c r="Q118" s="3"/>
      <c r="AB118" s="4"/>
      <c r="AC118" s="4"/>
      <c r="AD118" s="4"/>
      <c r="AE118" s="4"/>
      <c r="AF118" s="4"/>
      <c r="AG118" s="279"/>
      <c r="AH118" s="280"/>
      <c r="AI118" s="280"/>
      <c r="AJ118" s="280"/>
      <c r="AK118" s="280"/>
      <c r="AL118" s="280"/>
      <c r="AM118" s="316"/>
      <c r="AN118" s="317"/>
      <c r="AO118" s="317"/>
      <c r="AP118" s="317"/>
      <c r="AQ118" s="317"/>
      <c r="AR118" s="317"/>
      <c r="AS118" s="317"/>
      <c r="AT118" s="317"/>
      <c r="AU118" s="318"/>
      <c r="AV118" s="3"/>
      <c r="AW118" s="3"/>
      <c r="AX118" s="3"/>
      <c r="AY118" s="3"/>
      <c r="AZ118" s="3"/>
      <c r="BA118" s="3"/>
      <c r="BB118" s="3"/>
      <c r="BC118" s="3"/>
      <c r="BD118" s="3"/>
      <c r="BE118" s="3"/>
      <c r="BF118" s="3"/>
      <c r="BG118" s="3"/>
      <c r="BH118" s="3"/>
      <c r="BI118" s="3"/>
      <c r="BJ118" s="3"/>
      <c r="BK118" s="3"/>
      <c r="BL118" s="3"/>
      <c r="BM118" s="3"/>
      <c r="BN118" s="3"/>
      <c r="BO118" s="3"/>
      <c r="BP118" s="3"/>
      <c r="BQ118" s="3"/>
      <c r="BR118" s="3"/>
      <c r="BS118" s="3"/>
      <c r="BT118" s="3"/>
      <c r="BU118" s="3"/>
      <c r="BV118" s="3"/>
      <c r="BW118" s="3"/>
      <c r="BX118" s="3"/>
      <c r="BY118" s="3"/>
      <c r="BZ118" s="3"/>
      <c r="CA118" s="3"/>
      <c r="CB118" s="3"/>
      <c r="CC118" s="3"/>
      <c r="CD118" s="3"/>
      <c r="CE118" s="3"/>
      <c r="CF118" s="3"/>
      <c r="CG118" s="3"/>
      <c r="CH118" s="3"/>
      <c r="CI118" s="3"/>
      <c r="CJ118" s="3"/>
      <c r="CK118" s="3"/>
      <c r="CL118" s="3"/>
      <c r="CM118" s="3"/>
      <c r="CN118" s="3"/>
      <c r="CO118" s="3"/>
      <c r="CP118" s="3"/>
      <c r="CQ118" s="3"/>
      <c r="CR118" s="3"/>
      <c r="CS118" s="3"/>
      <c r="CT118" s="3"/>
      <c r="CU118" s="3"/>
      <c r="CV118" s="3"/>
      <c r="CW118" s="3"/>
      <c r="CX118" s="3"/>
      <c r="CY118" s="3"/>
      <c r="CZ118" s="3"/>
      <c r="DA118" s="3"/>
      <c r="DB118" s="3"/>
      <c r="DC118" s="3"/>
      <c r="DD118" s="3"/>
      <c r="DE118" s="3"/>
      <c r="DF118" s="3"/>
      <c r="DG118" s="3"/>
      <c r="DH118" s="3"/>
      <c r="DI118" s="3"/>
      <c r="DJ118" s="3"/>
      <c r="DK118" s="3"/>
      <c r="DL118" s="3"/>
      <c r="DM118" s="3"/>
      <c r="DN118" s="3"/>
      <c r="DO118" s="3"/>
      <c r="DP118" s="3"/>
      <c r="DQ118" s="3"/>
      <c r="DR118" s="3"/>
      <c r="DS118" s="3"/>
      <c r="DT118" s="3"/>
      <c r="DU118" s="3"/>
      <c r="DV118" s="3"/>
      <c r="DW118" s="3"/>
      <c r="DX118" s="3"/>
      <c r="DY118" s="3"/>
      <c r="DZ118" s="3"/>
      <c r="EA118" s="3"/>
      <c r="EB118" s="3"/>
      <c r="EC118" s="3"/>
      <c r="ED118" s="3"/>
      <c r="EE118" s="3"/>
      <c r="EF118" s="3"/>
      <c r="EG118" s="3"/>
      <c r="EH118" s="3"/>
      <c r="EI118" s="3"/>
      <c r="EJ118" s="3"/>
      <c r="EK118" s="3"/>
      <c r="EL118" s="3"/>
      <c r="EM118" s="3"/>
      <c r="EN118" s="3"/>
      <c r="EO118" s="3"/>
      <c r="EP118" s="3"/>
      <c r="EQ118" s="3"/>
      <c r="ER118" s="3"/>
      <c r="ES118" s="3"/>
      <c r="ET118" s="3"/>
      <c r="EU118" s="3"/>
      <c r="EV118" s="3"/>
      <c r="EW118" s="3"/>
      <c r="EX118" s="3"/>
      <c r="EY118" s="3"/>
      <c r="EZ118" s="3"/>
      <c r="FA118" s="3"/>
      <c r="FB118" s="3"/>
      <c r="FC118" s="3"/>
      <c r="FD118" s="3"/>
      <c r="FE118" s="3"/>
      <c r="FF118" s="3"/>
      <c r="FG118" s="3"/>
      <c r="FH118" s="3"/>
      <c r="FI118" s="3"/>
      <c r="FJ118" s="3"/>
      <c r="FK118" s="3"/>
      <c r="FL118" s="3"/>
      <c r="FM118" s="3"/>
      <c r="FN118" s="3"/>
      <c r="FO118" s="3"/>
    </row>
    <row r="119" spans="1:171" s="1" customFormat="1" ht="16.5">
      <c r="A119" s="3"/>
      <c r="B119" s="3"/>
      <c r="C119" s="3"/>
      <c r="D119" s="3"/>
      <c r="E119" s="3"/>
      <c r="F119" s="3"/>
      <c r="G119" s="3"/>
      <c r="H119" s="3"/>
      <c r="I119" s="3"/>
      <c r="J119" s="3"/>
      <c r="K119" s="3"/>
      <c r="L119" s="3"/>
      <c r="M119" s="3"/>
      <c r="N119" s="3"/>
      <c r="O119" s="3"/>
      <c r="P119" s="3"/>
      <c r="Q119" s="3"/>
      <c r="AB119" s="4"/>
      <c r="AC119" s="4"/>
      <c r="AD119" s="4"/>
      <c r="AE119" s="4"/>
      <c r="AF119" s="4"/>
      <c r="AG119" s="279"/>
      <c r="AH119" s="280"/>
      <c r="AI119" s="280"/>
      <c r="AJ119" s="280"/>
      <c r="AK119" s="280"/>
      <c r="AL119" s="280"/>
      <c r="AM119" s="306"/>
      <c r="AN119" s="307"/>
      <c r="AO119" s="307"/>
      <c r="AP119" s="319"/>
      <c r="AQ119" s="307"/>
      <c r="AR119" s="307"/>
      <c r="AS119" s="319"/>
      <c r="AT119" s="307"/>
      <c r="AU119" s="320"/>
      <c r="AV119" s="3"/>
      <c r="AW119" s="3"/>
      <c r="AX119" s="3"/>
      <c r="AY119" s="3"/>
      <c r="AZ119" s="3"/>
      <c r="BA119" s="3"/>
      <c r="BB119" s="3"/>
      <c r="BC119" s="3"/>
      <c r="BD119" s="3"/>
      <c r="BE119" s="3"/>
      <c r="BF119" s="3"/>
      <c r="BG119" s="3"/>
      <c r="BH119" s="3"/>
      <c r="BI119" s="3"/>
      <c r="BJ119" s="3"/>
      <c r="BK119" s="3"/>
      <c r="BL119" s="3"/>
      <c r="BM119" s="3"/>
      <c r="BN119" s="3"/>
      <c r="BO119" s="3"/>
      <c r="BP119" s="3"/>
      <c r="BQ119" s="3"/>
      <c r="BR119" s="3"/>
      <c r="BS119" s="3"/>
      <c r="BT119" s="3"/>
      <c r="BU119" s="3"/>
      <c r="BV119" s="3"/>
      <c r="BW119" s="3"/>
      <c r="BX119" s="3"/>
      <c r="BY119" s="3"/>
      <c r="BZ119" s="3"/>
      <c r="CA119" s="3"/>
      <c r="CB119" s="3"/>
      <c r="CC119" s="3"/>
      <c r="CD119" s="3"/>
      <c r="CE119" s="3"/>
      <c r="CF119" s="3"/>
      <c r="CG119" s="3"/>
      <c r="CH119" s="3"/>
      <c r="CI119" s="3"/>
      <c r="CJ119" s="3"/>
      <c r="CK119" s="3"/>
      <c r="CL119" s="3"/>
      <c r="CM119" s="3"/>
      <c r="CN119" s="3"/>
      <c r="CO119" s="3"/>
      <c r="CP119" s="3"/>
      <c r="CQ119" s="3"/>
      <c r="CR119" s="3"/>
      <c r="CS119" s="3"/>
      <c r="CT119" s="3"/>
      <c r="CU119" s="3"/>
      <c r="CV119" s="3"/>
      <c r="CW119" s="3"/>
      <c r="CX119" s="3"/>
      <c r="CY119" s="3"/>
      <c r="CZ119" s="3"/>
      <c r="DA119" s="3"/>
      <c r="DB119" s="3"/>
      <c r="DC119" s="3"/>
      <c r="DD119" s="3"/>
      <c r="DE119" s="3"/>
      <c r="DF119" s="3"/>
      <c r="DG119" s="3"/>
      <c r="DH119" s="3"/>
      <c r="DI119" s="3"/>
      <c r="DJ119" s="3"/>
      <c r="DK119" s="3"/>
      <c r="DL119" s="3"/>
      <c r="DM119" s="3"/>
      <c r="DN119" s="3"/>
      <c r="DO119" s="3"/>
      <c r="DP119" s="3"/>
      <c r="DQ119" s="3"/>
      <c r="DR119" s="3"/>
      <c r="DS119" s="3"/>
      <c r="DT119" s="3"/>
      <c r="DU119" s="3"/>
      <c r="DV119" s="3"/>
      <c r="DW119" s="3"/>
      <c r="DX119" s="3"/>
      <c r="DY119" s="3"/>
      <c r="DZ119" s="3"/>
      <c r="EA119" s="3"/>
      <c r="EB119" s="3"/>
      <c r="EC119" s="3"/>
      <c r="ED119" s="3"/>
      <c r="EE119" s="3"/>
      <c r="EF119" s="3"/>
      <c r="EG119" s="3"/>
      <c r="EH119" s="3"/>
      <c r="EI119" s="3"/>
      <c r="EJ119" s="3"/>
      <c r="EK119" s="3"/>
      <c r="EL119" s="3"/>
      <c r="EM119" s="3"/>
      <c r="EN119" s="3"/>
      <c r="EO119" s="3"/>
      <c r="EP119" s="3"/>
      <c r="EQ119" s="3"/>
      <c r="ER119" s="3"/>
      <c r="ES119" s="3"/>
      <c r="ET119" s="3"/>
      <c r="EU119" s="3"/>
      <c r="EV119" s="3"/>
      <c r="EW119" s="3"/>
      <c r="EX119" s="3"/>
      <c r="EY119" s="3"/>
      <c r="EZ119" s="3"/>
      <c r="FA119" s="3"/>
      <c r="FB119" s="3"/>
      <c r="FC119" s="3"/>
      <c r="FD119" s="3"/>
      <c r="FE119" s="3"/>
      <c r="FF119" s="3"/>
      <c r="FG119" s="3"/>
      <c r="FH119" s="3"/>
      <c r="FI119" s="3"/>
      <c r="FJ119" s="3"/>
      <c r="FK119" s="3"/>
      <c r="FL119" s="3"/>
      <c r="FM119" s="3"/>
      <c r="FN119" s="3"/>
      <c r="FO119" s="3"/>
    </row>
    <row r="120" spans="1:171" s="1" customFormat="1" ht="17.25" thickBot="1">
      <c r="AB120" s="4"/>
      <c r="AC120" s="4"/>
      <c r="AD120" s="4"/>
      <c r="AE120" s="4"/>
      <c r="AF120" s="4"/>
      <c r="AG120" s="279"/>
      <c r="AH120" s="280"/>
      <c r="AI120" s="280"/>
      <c r="AJ120" s="280"/>
      <c r="AK120" s="280"/>
      <c r="AL120" s="280"/>
      <c r="AM120" s="309"/>
      <c r="AN120" s="310"/>
      <c r="AO120" s="310"/>
      <c r="AP120" s="294"/>
      <c r="AQ120" s="296"/>
      <c r="AR120" s="296"/>
      <c r="AS120" s="294"/>
      <c r="AT120" s="321"/>
      <c r="AU120" s="322"/>
      <c r="AV120" s="3"/>
      <c r="AW120" s="3"/>
      <c r="AX120" s="3"/>
      <c r="AY120" s="3"/>
      <c r="AZ120" s="3"/>
      <c r="BA120" s="3"/>
      <c r="BB120" s="3"/>
      <c r="BC120" s="3"/>
      <c r="BD120" s="3"/>
      <c r="BE120" s="3"/>
      <c r="BF120" s="3"/>
      <c r="BG120" s="3"/>
      <c r="BH120" s="3"/>
      <c r="BI120" s="3"/>
      <c r="BJ120" s="3"/>
      <c r="BK120" s="3"/>
      <c r="BL120" s="3"/>
      <c r="BM120" s="3"/>
      <c r="BN120" s="3"/>
      <c r="BO120" s="3"/>
      <c r="BP120" s="3"/>
      <c r="BQ120" s="3"/>
      <c r="BR120" s="3"/>
      <c r="BS120" s="3"/>
      <c r="BT120" s="3"/>
      <c r="BU120" s="3"/>
      <c r="BV120" s="3"/>
      <c r="BW120" s="3"/>
      <c r="BX120" s="3"/>
      <c r="BY120" s="3"/>
      <c r="BZ120" s="3"/>
      <c r="CA120" s="3"/>
      <c r="CB120" s="3"/>
      <c r="CC120" s="3"/>
      <c r="CD120" s="3"/>
      <c r="CE120" s="3"/>
      <c r="CF120" s="3"/>
      <c r="CG120" s="3"/>
      <c r="CH120" s="3"/>
      <c r="CI120" s="3"/>
      <c r="CJ120" s="3"/>
      <c r="CK120" s="3"/>
      <c r="CL120" s="3"/>
      <c r="CM120" s="3"/>
      <c r="CN120" s="3"/>
      <c r="CO120" s="3"/>
      <c r="CP120" s="3"/>
      <c r="CQ120" s="3"/>
      <c r="CR120" s="3"/>
      <c r="CS120" s="3"/>
      <c r="CT120" s="3"/>
      <c r="CU120" s="3"/>
      <c r="CV120" s="3"/>
      <c r="CW120" s="3"/>
      <c r="CX120" s="3"/>
      <c r="CY120" s="3"/>
      <c r="CZ120" s="3"/>
      <c r="DA120" s="3"/>
      <c r="DB120" s="3"/>
      <c r="DC120" s="3"/>
      <c r="DD120" s="3"/>
      <c r="DE120" s="3"/>
      <c r="DF120" s="3"/>
      <c r="DG120" s="3"/>
      <c r="DH120" s="3"/>
      <c r="DI120" s="3"/>
      <c r="DJ120" s="3"/>
      <c r="DK120" s="3"/>
      <c r="DL120" s="3"/>
      <c r="DM120" s="3"/>
      <c r="DN120" s="3"/>
      <c r="DO120" s="3"/>
      <c r="DP120" s="3"/>
      <c r="DQ120" s="3"/>
      <c r="DR120" s="3"/>
      <c r="DS120" s="3"/>
      <c r="DT120" s="3"/>
      <c r="DU120" s="3"/>
      <c r="DV120" s="3"/>
      <c r="DW120" s="3"/>
      <c r="DX120" s="3"/>
      <c r="DY120" s="3"/>
      <c r="DZ120" s="3"/>
      <c r="EA120" s="3"/>
      <c r="EB120" s="3"/>
      <c r="EC120" s="3"/>
      <c r="ED120" s="3"/>
      <c r="EE120" s="3"/>
      <c r="EF120" s="3"/>
      <c r="EG120" s="3"/>
      <c r="EH120" s="3"/>
      <c r="EI120" s="3"/>
      <c r="EJ120" s="3"/>
      <c r="EK120" s="3"/>
      <c r="EL120" s="3"/>
      <c r="EM120" s="3"/>
      <c r="EN120" s="3"/>
      <c r="EO120" s="3"/>
      <c r="EP120" s="3"/>
      <c r="EQ120" s="3"/>
      <c r="ER120" s="3"/>
      <c r="ES120" s="3"/>
      <c r="ET120" s="3"/>
      <c r="EU120" s="3"/>
      <c r="EV120" s="3"/>
      <c r="EW120" s="3"/>
      <c r="EX120" s="3"/>
      <c r="EY120" s="3"/>
      <c r="EZ120" s="3"/>
      <c r="FA120" s="3"/>
      <c r="FB120" s="3"/>
      <c r="FC120" s="3"/>
      <c r="FD120" s="3"/>
      <c r="FE120" s="3"/>
      <c r="FF120" s="3"/>
      <c r="FG120" s="3"/>
      <c r="FH120" s="3"/>
      <c r="FI120" s="3"/>
      <c r="FJ120" s="3"/>
      <c r="FK120" s="3"/>
      <c r="FL120" s="3"/>
      <c r="FM120" s="3"/>
      <c r="FN120" s="3"/>
      <c r="FO120" s="3"/>
    </row>
    <row r="121" spans="1:171" s="1" customFormat="1" ht="17.25" thickBot="1">
      <c r="B121" s="137" t="s">
        <v>225</v>
      </c>
      <c r="C121" s="137"/>
      <c r="D121" s="137"/>
      <c r="E121" s="137"/>
      <c r="F121" s="137"/>
      <c r="G121" s="137"/>
      <c r="H121" s="137"/>
      <c r="J121" s="106" t="s">
        <v>210</v>
      </c>
      <c r="K121" s="107"/>
      <c r="L121" s="107"/>
      <c r="M121" s="107"/>
      <c r="N121" s="107"/>
      <c r="O121" s="108"/>
      <c r="AB121" s="4"/>
      <c r="AC121" s="4"/>
      <c r="AD121" s="4"/>
      <c r="AE121" s="4"/>
      <c r="AF121" s="4"/>
      <c r="AG121" s="279"/>
      <c r="AH121" s="280"/>
      <c r="AI121" s="280"/>
      <c r="AJ121" s="280"/>
      <c r="AK121" s="280"/>
      <c r="AL121" s="280"/>
      <c r="AM121" s="281"/>
      <c r="AN121" s="282"/>
      <c r="AO121" s="282"/>
      <c r="AP121" s="282"/>
      <c r="AQ121" s="282"/>
      <c r="AR121" s="282"/>
      <c r="AS121" s="282"/>
      <c r="AT121" s="282"/>
      <c r="AU121" s="283"/>
      <c r="AV121" s="3"/>
      <c r="AW121" s="3"/>
      <c r="AX121" s="3"/>
      <c r="AY121" s="3"/>
      <c r="AZ121" s="3"/>
      <c r="BA121" s="3"/>
      <c r="BB121" s="3"/>
      <c r="BC121" s="3"/>
      <c r="BD121" s="3"/>
      <c r="BE121" s="3"/>
      <c r="BF121" s="3"/>
      <c r="BG121" s="3"/>
      <c r="BH121" s="3"/>
      <c r="BI121" s="3"/>
      <c r="BJ121" s="3"/>
      <c r="BK121" s="3"/>
      <c r="BL121" s="3"/>
      <c r="BM121" s="3"/>
      <c r="BN121" s="3"/>
      <c r="BO121" s="3"/>
      <c r="BP121" s="3"/>
      <c r="BQ121" s="3"/>
      <c r="BR121" s="3"/>
      <c r="BS121" s="3"/>
      <c r="BT121" s="3"/>
      <c r="BU121" s="3"/>
      <c r="BV121" s="3"/>
      <c r="BW121" s="3"/>
      <c r="BX121" s="3"/>
      <c r="BY121" s="3"/>
      <c r="BZ121" s="3"/>
      <c r="CA121" s="3"/>
      <c r="CB121" s="3"/>
      <c r="CC121" s="3"/>
      <c r="CD121" s="3"/>
      <c r="CE121" s="3"/>
      <c r="CF121" s="3"/>
      <c r="CG121" s="3"/>
      <c r="CH121" s="3"/>
      <c r="CI121" s="3"/>
      <c r="CJ121" s="3"/>
      <c r="CK121" s="3"/>
      <c r="CL121" s="3"/>
      <c r="CM121" s="3"/>
      <c r="CN121" s="3"/>
      <c r="CO121" s="3"/>
      <c r="CP121" s="3"/>
      <c r="CQ121" s="3"/>
      <c r="CR121" s="3"/>
      <c r="CS121" s="3"/>
      <c r="CT121" s="3"/>
      <c r="CU121" s="3"/>
      <c r="CV121" s="3"/>
      <c r="CW121" s="3"/>
      <c r="CX121" s="3"/>
      <c r="CY121" s="3"/>
      <c r="CZ121" s="3"/>
      <c r="DA121" s="3"/>
      <c r="DB121" s="3"/>
      <c r="DC121" s="3"/>
      <c r="DD121" s="3"/>
      <c r="DE121" s="3"/>
      <c r="DF121" s="3"/>
      <c r="DG121" s="3"/>
      <c r="DH121" s="3"/>
      <c r="DI121" s="3"/>
      <c r="DJ121" s="3"/>
      <c r="DK121" s="3"/>
      <c r="DL121" s="3"/>
      <c r="DM121" s="3"/>
      <c r="DN121" s="3"/>
      <c r="DO121" s="3"/>
      <c r="DP121" s="3"/>
      <c r="DQ121" s="3"/>
      <c r="DR121" s="3"/>
      <c r="DS121" s="3"/>
      <c r="DT121" s="3"/>
      <c r="DU121" s="3"/>
      <c r="DV121" s="3"/>
      <c r="DW121" s="3"/>
      <c r="DX121" s="3"/>
      <c r="DY121" s="3"/>
      <c r="DZ121" s="3"/>
      <c r="EA121" s="3"/>
      <c r="EB121" s="3"/>
      <c r="EC121" s="3"/>
      <c r="ED121" s="3"/>
      <c r="EE121" s="3"/>
      <c r="EF121" s="3"/>
      <c r="EG121" s="3"/>
      <c r="EH121" s="3"/>
      <c r="EI121" s="3"/>
      <c r="EJ121" s="3"/>
      <c r="EK121" s="3"/>
      <c r="EL121" s="3"/>
      <c r="EM121" s="3"/>
      <c r="EN121" s="3"/>
      <c r="EO121" s="3"/>
      <c r="EP121" s="3"/>
      <c r="EQ121" s="3"/>
      <c r="ER121" s="3"/>
      <c r="ES121" s="3"/>
      <c r="ET121" s="3"/>
      <c r="EU121" s="3"/>
      <c r="EV121" s="3"/>
      <c r="EW121" s="3"/>
      <c r="EX121" s="3"/>
      <c r="EY121" s="3"/>
      <c r="EZ121" s="3"/>
      <c r="FA121" s="3"/>
      <c r="FB121" s="3"/>
      <c r="FC121" s="3"/>
      <c r="FD121" s="3"/>
      <c r="FE121" s="3"/>
      <c r="FF121" s="3"/>
      <c r="FG121" s="3"/>
      <c r="FH121" s="3"/>
      <c r="FI121" s="3"/>
      <c r="FJ121" s="3"/>
      <c r="FK121" s="3"/>
      <c r="FL121" s="3"/>
      <c r="FM121" s="3"/>
      <c r="FN121" s="3"/>
      <c r="FO121" s="3"/>
    </row>
    <row r="122" spans="1:171" s="1" customFormat="1" ht="17.25" thickBot="1">
      <c r="B122" s="137"/>
      <c r="C122" s="137"/>
      <c r="D122" s="137"/>
      <c r="E122" s="137"/>
      <c r="F122" s="137"/>
      <c r="G122" s="137"/>
      <c r="H122" s="137"/>
      <c r="J122" s="109"/>
      <c r="K122" s="110"/>
      <c r="L122" s="110"/>
      <c r="M122" s="110"/>
      <c r="N122" s="110"/>
      <c r="O122" s="111"/>
      <c r="AB122" s="4"/>
      <c r="AC122" s="4"/>
      <c r="AD122" s="4"/>
      <c r="AE122" s="4"/>
      <c r="AF122" s="4"/>
      <c r="AG122" s="279"/>
      <c r="AH122" s="280"/>
      <c r="AI122" s="323">
        <f>AM124*AM120</f>
        <v>0</v>
      </c>
      <c r="AJ122" s="324"/>
      <c r="AK122" s="280"/>
      <c r="AL122" s="280"/>
      <c r="AM122" s="316"/>
      <c r="AN122" s="317"/>
      <c r="AO122" s="317"/>
      <c r="AP122" s="317"/>
      <c r="AQ122" s="317"/>
      <c r="AR122" s="317"/>
      <c r="AS122" s="317"/>
      <c r="AT122" s="317"/>
      <c r="AU122" s="318"/>
      <c r="AV122" s="3"/>
      <c r="AW122" s="3"/>
      <c r="AX122" s="3"/>
      <c r="AY122" s="3"/>
      <c r="AZ122" s="3"/>
      <c r="BA122" s="3"/>
      <c r="BB122" s="3"/>
      <c r="BC122" s="3"/>
      <c r="BD122" s="3"/>
      <c r="BE122" s="3"/>
      <c r="BF122" s="3"/>
      <c r="BG122" s="3"/>
      <c r="BH122" s="3"/>
      <c r="BI122" s="3"/>
      <c r="BJ122" s="3"/>
      <c r="BK122" s="3"/>
      <c r="BL122" s="3"/>
      <c r="BM122" s="3"/>
      <c r="BN122" s="3"/>
      <c r="BO122" s="3"/>
      <c r="BP122" s="3"/>
      <c r="BQ122" s="3"/>
      <c r="BR122" s="3"/>
      <c r="BS122" s="3"/>
      <c r="BT122" s="3"/>
      <c r="BU122" s="3"/>
      <c r="BV122" s="3"/>
      <c r="BW122" s="3"/>
      <c r="BX122" s="3"/>
      <c r="BY122" s="3"/>
      <c r="BZ122" s="3"/>
      <c r="CA122" s="3"/>
      <c r="CB122" s="3"/>
      <c r="CC122" s="3"/>
      <c r="CD122" s="3"/>
      <c r="CE122" s="3"/>
      <c r="CF122" s="3"/>
      <c r="CG122" s="3"/>
      <c r="CH122" s="3"/>
      <c r="CI122" s="3"/>
      <c r="CJ122" s="3"/>
      <c r="CK122" s="3"/>
      <c r="CL122" s="3"/>
      <c r="CM122" s="3"/>
      <c r="CN122" s="3"/>
      <c r="CO122" s="3"/>
      <c r="CP122" s="3"/>
      <c r="CQ122" s="3"/>
      <c r="CR122" s="3"/>
      <c r="CS122" s="3"/>
      <c r="CT122" s="3"/>
      <c r="CU122" s="3"/>
      <c r="CV122" s="3"/>
      <c r="CW122" s="3"/>
      <c r="CX122" s="3"/>
      <c r="CY122" s="3"/>
      <c r="CZ122" s="3"/>
      <c r="DA122" s="3"/>
      <c r="DB122" s="3"/>
      <c r="DC122" s="3"/>
      <c r="DD122" s="3"/>
      <c r="DE122" s="3"/>
      <c r="DF122" s="3"/>
      <c r="DG122" s="3"/>
      <c r="DH122" s="3"/>
      <c r="DI122" s="3"/>
      <c r="DJ122" s="3"/>
      <c r="DK122" s="3"/>
      <c r="DL122" s="3"/>
      <c r="DM122" s="3"/>
      <c r="DN122" s="3"/>
      <c r="DO122" s="3"/>
      <c r="DP122" s="3"/>
      <c r="DQ122" s="3"/>
      <c r="DR122" s="3"/>
      <c r="DS122" s="3"/>
      <c r="DT122" s="3"/>
      <c r="DU122" s="3"/>
      <c r="DV122" s="3"/>
      <c r="DW122" s="3"/>
      <c r="DX122" s="3"/>
      <c r="DY122" s="3"/>
      <c r="DZ122" s="3"/>
      <c r="EA122" s="3"/>
      <c r="EB122" s="3"/>
      <c r="EC122" s="3"/>
      <c r="ED122" s="3"/>
      <c r="EE122" s="3"/>
      <c r="EF122" s="3"/>
      <c r="EG122" s="3"/>
      <c r="EH122" s="3"/>
      <c r="EI122" s="3"/>
      <c r="EJ122" s="3"/>
      <c r="EK122" s="3"/>
      <c r="EL122" s="3"/>
      <c r="EM122" s="3"/>
      <c r="EN122" s="3"/>
      <c r="EO122" s="3"/>
      <c r="EP122" s="3"/>
      <c r="EQ122" s="3"/>
      <c r="ER122" s="3"/>
      <c r="ES122" s="3"/>
      <c r="ET122" s="3"/>
      <c r="EU122" s="3"/>
      <c r="EV122" s="3"/>
      <c r="EW122" s="3"/>
      <c r="EX122" s="3"/>
      <c r="EY122" s="3"/>
      <c r="EZ122" s="3"/>
      <c r="FA122" s="3"/>
      <c r="FB122" s="3"/>
      <c r="FC122" s="3"/>
      <c r="FD122" s="3"/>
      <c r="FE122" s="3"/>
      <c r="FF122" s="3"/>
      <c r="FG122" s="3"/>
      <c r="FH122" s="3"/>
      <c r="FI122" s="3"/>
      <c r="FJ122" s="3"/>
      <c r="FK122" s="3"/>
      <c r="FL122" s="3"/>
      <c r="FM122" s="3"/>
      <c r="FN122" s="3"/>
      <c r="FO122" s="3"/>
    </row>
    <row r="123" spans="1:171" s="1" customFormat="1" ht="17.25" thickBot="1">
      <c r="B123" s="137"/>
      <c r="C123" s="137"/>
      <c r="D123" s="137"/>
      <c r="E123" s="137"/>
      <c r="F123" s="137"/>
      <c r="G123" s="137"/>
      <c r="H123" s="137"/>
      <c r="AB123" s="4"/>
      <c r="AC123" s="4"/>
      <c r="AD123" s="4"/>
      <c r="AE123" s="4"/>
      <c r="AF123" s="4"/>
      <c r="AG123" s="279"/>
      <c r="AH123" s="280"/>
      <c r="AI123" s="280"/>
      <c r="AJ123" s="280"/>
      <c r="AK123" s="298"/>
      <c r="AL123" s="298"/>
      <c r="AM123" s="306"/>
      <c r="AN123" s="307"/>
      <c r="AO123" s="307"/>
      <c r="AP123" s="319"/>
      <c r="AQ123" s="307"/>
      <c r="AR123" s="307"/>
      <c r="AS123" s="319"/>
      <c r="AT123" s="307"/>
      <c r="AU123" s="320"/>
      <c r="AV123" s="3"/>
      <c r="AW123" s="3"/>
      <c r="AX123" s="3"/>
      <c r="AY123" s="3"/>
      <c r="AZ123" s="3"/>
      <c r="BA123" s="3"/>
      <c r="BB123" s="3"/>
      <c r="BC123" s="3"/>
      <c r="BD123" s="3"/>
      <c r="BE123" s="3"/>
      <c r="BF123" s="3"/>
      <c r="BG123" s="3"/>
      <c r="BH123" s="3"/>
      <c r="BI123" s="3"/>
      <c r="BJ123" s="3"/>
      <c r="BK123" s="3"/>
      <c r="BL123" s="3"/>
      <c r="BM123" s="3"/>
      <c r="BN123" s="3"/>
      <c r="BO123" s="3"/>
      <c r="BP123" s="3"/>
      <c r="BQ123" s="3"/>
      <c r="BR123" s="3"/>
      <c r="BS123" s="3"/>
      <c r="BT123" s="3"/>
      <c r="BU123" s="3"/>
      <c r="BV123" s="3"/>
      <c r="BW123" s="3"/>
      <c r="BX123" s="3"/>
      <c r="BY123" s="3"/>
      <c r="BZ123" s="3"/>
      <c r="CA123" s="3"/>
      <c r="CB123" s="3"/>
      <c r="CC123" s="3"/>
      <c r="CD123" s="3"/>
      <c r="CE123" s="3"/>
      <c r="CF123" s="3"/>
      <c r="CG123" s="3"/>
      <c r="CH123" s="3"/>
      <c r="CI123" s="3"/>
      <c r="CJ123" s="3"/>
      <c r="CK123" s="3"/>
      <c r="CL123" s="3"/>
      <c r="CM123" s="3"/>
      <c r="CN123" s="3"/>
      <c r="CO123" s="3"/>
      <c r="CP123" s="3"/>
      <c r="CQ123" s="3"/>
      <c r="CR123" s="3"/>
      <c r="CS123" s="3"/>
      <c r="CT123" s="3"/>
      <c r="CU123" s="3"/>
      <c r="CV123" s="3"/>
      <c r="CW123" s="3"/>
      <c r="CX123" s="3"/>
      <c r="CY123" s="3"/>
      <c r="CZ123" s="3"/>
      <c r="DA123" s="3"/>
      <c r="DB123" s="3"/>
      <c r="DC123" s="3"/>
      <c r="DD123" s="3"/>
      <c r="DE123" s="3"/>
      <c r="DF123" s="3"/>
      <c r="DG123" s="3"/>
      <c r="DH123" s="3"/>
      <c r="DI123" s="3"/>
      <c r="DJ123" s="3"/>
      <c r="DK123" s="3"/>
      <c r="DL123" s="3"/>
      <c r="DM123" s="3"/>
      <c r="DN123" s="3"/>
      <c r="DO123" s="3"/>
      <c r="DP123" s="3"/>
      <c r="DQ123" s="3"/>
      <c r="DR123" s="3"/>
      <c r="DS123" s="3"/>
      <c r="DT123" s="3"/>
      <c r="DU123" s="3"/>
      <c r="DV123" s="3"/>
      <c r="DW123" s="3"/>
      <c r="DX123" s="3"/>
      <c r="DY123" s="3"/>
      <c r="DZ123" s="3"/>
      <c r="EA123" s="3"/>
      <c r="EB123" s="3"/>
      <c r="EC123" s="3"/>
      <c r="ED123" s="3"/>
      <c r="EE123" s="3"/>
      <c r="EF123" s="3"/>
      <c r="EG123" s="3"/>
      <c r="EH123" s="3"/>
      <c r="EI123" s="3"/>
      <c r="EJ123" s="3"/>
      <c r="EK123" s="3"/>
      <c r="EL123" s="3"/>
      <c r="EM123" s="3"/>
      <c r="EN123" s="3"/>
      <c r="EO123" s="3"/>
      <c r="EP123" s="3"/>
      <c r="EQ123" s="3"/>
      <c r="ER123" s="3"/>
      <c r="ES123" s="3"/>
      <c r="ET123" s="3"/>
      <c r="EU123" s="3"/>
      <c r="EV123" s="3"/>
      <c r="EW123" s="3"/>
      <c r="EX123" s="3"/>
      <c r="EY123" s="3"/>
      <c r="EZ123" s="3"/>
      <c r="FA123" s="3"/>
      <c r="FB123" s="3"/>
      <c r="FC123" s="3"/>
      <c r="FD123" s="3"/>
      <c r="FE123" s="3"/>
      <c r="FF123" s="3"/>
      <c r="FG123" s="3"/>
      <c r="FH123" s="3"/>
      <c r="FI123" s="3"/>
      <c r="FJ123" s="3"/>
      <c r="FK123" s="3"/>
      <c r="FL123" s="3"/>
      <c r="FM123" s="3"/>
      <c r="FN123" s="3"/>
      <c r="FO123" s="3"/>
    </row>
    <row r="124" spans="1:171" s="1" customFormat="1" ht="18.75" thickBot="1">
      <c r="B124" s="137"/>
      <c r="C124" s="137"/>
      <c r="D124" s="137"/>
      <c r="E124" s="137"/>
      <c r="F124" s="137"/>
      <c r="G124" s="137"/>
      <c r="H124" s="137"/>
      <c r="I124" s="82" t="s">
        <v>228</v>
      </c>
      <c r="J124" s="118">
        <v>1000</v>
      </c>
      <c r="K124" s="119"/>
      <c r="L124" s="120"/>
      <c r="M124" s="112" t="s">
        <v>211</v>
      </c>
      <c r="N124" s="113"/>
      <c r="O124" s="114"/>
      <c r="AB124" s="4"/>
      <c r="AC124" s="4"/>
      <c r="AD124" s="4"/>
      <c r="AE124" s="4"/>
      <c r="AF124" s="4"/>
      <c r="AG124" s="325"/>
      <c r="AH124" s="326"/>
      <c r="AI124" s="326"/>
      <c r="AJ124" s="326"/>
      <c r="AK124" s="327"/>
      <c r="AL124" s="327"/>
      <c r="AM124" s="328"/>
      <c r="AN124" s="329"/>
      <c r="AO124" s="329"/>
      <c r="AP124" s="294"/>
      <c r="AQ124" s="310"/>
      <c r="AR124" s="295"/>
      <c r="AS124" s="294"/>
      <c r="AT124" s="310"/>
      <c r="AU124" s="297"/>
      <c r="AV124" s="3"/>
      <c r="AW124" s="3"/>
      <c r="AX124" s="3"/>
      <c r="AY124" s="3"/>
      <c r="AZ124" s="3"/>
      <c r="BA124" s="3"/>
      <c r="BB124" s="3"/>
      <c r="BC124" s="3"/>
      <c r="BD124" s="3"/>
      <c r="BE124" s="3"/>
      <c r="BF124" s="3"/>
      <c r="BG124" s="3"/>
      <c r="BH124" s="3"/>
      <c r="BI124" s="3"/>
      <c r="BJ124" s="3"/>
      <c r="BK124" s="3"/>
      <c r="BL124" s="3"/>
      <c r="BM124" s="3"/>
      <c r="BN124" s="3"/>
      <c r="BO124" s="3"/>
      <c r="BP124" s="3"/>
      <c r="BQ124" s="3"/>
      <c r="BR124" s="3"/>
      <c r="BS124" s="3"/>
      <c r="BT124" s="3"/>
      <c r="BU124" s="3"/>
      <c r="BV124" s="3"/>
      <c r="BW124" s="3"/>
      <c r="BX124" s="3"/>
      <c r="BY124" s="3"/>
      <c r="BZ124" s="3"/>
      <c r="CA124" s="3"/>
      <c r="CB124" s="3"/>
      <c r="CC124" s="3"/>
      <c r="CD124" s="3"/>
      <c r="CE124" s="3"/>
      <c r="CF124" s="3"/>
      <c r="CG124" s="3"/>
      <c r="CH124" s="3"/>
      <c r="CI124" s="3"/>
      <c r="CJ124" s="3"/>
      <c r="CK124" s="3"/>
      <c r="CL124" s="3"/>
      <c r="CM124" s="3"/>
      <c r="CN124" s="3"/>
      <c r="CO124" s="3"/>
      <c r="CP124" s="3"/>
      <c r="CQ124" s="3"/>
      <c r="CR124" s="3"/>
      <c r="CS124" s="3"/>
      <c r="CT124" s="3"/>
      <c r="CU124" s="3"/>
      <c r="CV124" s="3"/>
      <c r="CW124" s="3"/>
      <c r="CX124" s="3"/>
      <c r="CY124" s="3"/>
      <c r="CZ124" s="3"/>
      <c r="DA124" s="3"/>
      <c r="DB124" s="3"/>
      <c r="DC124" s="3"/>
      <c r="DD124" s="3"/>
      <c r="DE124" s="3"/>
      <c r="DF124" s="3"/>
      <c r="DG124" s="3"/>
      <c r="DH124" s="3"/>
      <c r="DI124" s="3"/>
      <c r="DJ124" s="3"/>
      <c r="DK124" s="3"/>
      <c r="DL124" s="3"/>
      <c r="DM124" s="3"/>
      <c r="DN124" s="3"/>
      <c r="DO124" s="3"/>
      <c r="DP124" s="3"/>
      <c r="DQ124" s="3"/>
      <c r="DR124" s="3"/>
      <c r="DS124" s="3"/>
      <c r="DT124" s="3"/>
      <c r="DU124" s="3"/>
      <c r="DV124" s="3"/>
      <c r="DW124" s="3"/>
      <c r="DX124" s="3"/>
      <c r="DY124" s="3"/>
      <c r="DZ124" s="3"/>
      <c r="EA124" s="3"/>
      <c r="EB124" s="3"/>
      <c r="EC124" s="3"/>
      <c r="ED124" s="3"/>
      <c r="EE124" s="3"/>
      <c r="EF124" s="3"/>
      <c r="EG124" s="3"/>
      <c r="EH124" s="3"/>
      <c r="EI124" s="3"/>
      <c r="EJ124" s="3"/>
      <c r="EK124" s="3"/>
      <c r="EL124" s="3"/>
      <c r="EM124" s="3"/>
      <c r="EN124" s="3"/>
      <c r="EO124" s="3"/>
      <c r="EP124" s="3"/>
      <c r="EQ124" s="3"/>
      <c r="ER124" s="3"/>
      <c r="ES124" s="3"/>
      <c r="ET124" s="3"/>
      <c r="EU124" s="3"/>
      <c r="EV124" s="3"/>
      <c r="EW124" s="3"/>
      <c r="EX124" s="3"/>
      <c r="EY124" s="3"/>
      <c r="EZ124" s="3"/>
      <c r="FA124" s="3"/>
      <c r="FB124" s="3"/>
      <c r="FC124" s="3"/>
      <c r="FD124" s="3"/>
      <c r="FE124" s="3"/>
      <c r="FF124" s="3"/>
      <c r="FG124" s="3"/>
      <c r="FH124" s="3"/>
      <c r="FI124" s="3"/>
      <c r="FJ124" s="3"/>
      <c r="FK124" s="3"/>
      <c r="FL124" s="3"/>
      <c r="FM124" s="3"/>
      <c r="FN124" s="3"/>
      <c r="FO124" s="3"/>
    </row>
    <row r="125" spans="1:171" s="1" customFormat="1" ht="17.25" thickBot="1">
      <c r="I125" s="83"/>
      <c r="J125" s="121"/>
      <c r="K125" s="122"/>
      <c r="L125" s="123"/>
      <c r="M125" s="115"/>
      <c r="N125" s="116"/>
      <c r="O125" s="117"/>
      <c r="AB125" s="4"/>
      <c r="AC125" s="4"/>
      <c r="AD125" s="4"/>
      <c r="AE125" s="4"/>
      <c r="AF125" s="4"/>
      <c r="AG125" s="280"/>
      <c r="AH125" s="280"/>
      <c r="AI125" s="280"/>
      <c r="AJ125" s="280"/>
      <c r="AK125" s="280"/>
      <c r="AL125" s="280"/>
      <c r="AM125" s="280"/>
      <c r="AN125" s="280"/>
      <c r="AO125" s="280"/>
      <c r="AP125" s="280"/>
      <c r="AQ125" s="280"/>
      <c r="AR125" s="280"/>
      <c r="AS125" s="280"/>
      <c r="AT125" s="280"/>
      <c r="AU125" s="280"/>
      <c r="AV125" s="3"/>
      <c r="AW125" s="3"/>
      <c r="AX125" s="3"/>
      <c r="AY125" s="3"/>
      <c r="AZ125" s="3"/>
      <c r="BA125" s="3"/>
      <c r="BB125" s="3"/>
      <c r="BC125" s="3"/>
      <c r="BD125" s="3"/>
      <c r="BE125" s="3"/>
      <c r="BF125" s="3"/>
      <c r="BG125" s="3"/>
      <c r="BH125" s="3"/>
      <c r="BI125" s="3"/>
      <c r="BJ125" s="3"/>
      <c r="BK125" s="3"/>
      <c r="BL125" s="3"/>
      <c r="BM125" s="3"/>
      <c r="BN125" s="3"/>
      <c r="BO125" s="3"/>
      <c r="BP125" s="3"/>
      <c r="BQ125" s="3"/>
      <c r="BR125" s="3"/>
      <c r="BS125" s="3"/>
      <c r="BT125" s="3"/>
      <c r="BU125" s="3"/>
      <c r="BV125" s="3"/>
      <c r="BW125" s="3"/>
      <c r="BX125" s="3"/>
      <c r="BY125" s="3"/>
      <c r="BZ125" s="3"/>
      <c r="CA125" s="3"/>
      <c r="CB125" s="3"/>
      <c r="CC125" s="3"/>
      <c r="CD125" s="3"/>
      <c r="CE125" s="3"/>
      <c r="CF125" s="3"/>
      <c r="CG125" s="3"/>
      <c r="CH125" s="3"/>
      <c r="CI125" s="3"/>
      <c r="CJ125" s="3"/>
      <c r="CK125" s="3"/>
      <c r="CL125" s="3"/>
      <c r="CM125" s="3"/>
      <c r="CN125" s="3"/>
      <c r="CO125" s="3"/>
      <c r="CP125" s="3"/>
      <c r="CQ125" s="3"/>
      <c r="CR125" s="3"/>
      <c r="CS125" s="3"/>
      <c r="CT125" s="3"/>
      <c r="CU125" s="3"/>
      <c r="CV125" s="3"/>
      <c r="CW125" s="3"/>
      <c r="CX125" s="3"/>
      <c r="CY125" s="3"/>
      <c r="CZ125" s="3"/>
      <c r="DA125" s="3"/>
      <c r="DB125" s="3"/>
      <c r="DC125" s="3"/>
      <c r="DD125" s="3"/>
      <c r="DE125" s="3"/>
      <c r="DF125" s="3"/>
      <c r="DG125" s="3"/>
      <c r="DH125" s="3"/>
      <c r="DI125" s="3"/>
      <c r="DJ125" s="3"/>
      <c r="DK125" s="3"/>
      <c r="DL125" s="3"/>
      <c r="DM125" s="3"/>
      <c r="DN125" s="3"/>
      <c r="DO125" s="3"/>
      <c r="DP125" s="3"/>
      <c r="DQ125" s="3"/>
      <c r="DR125" s="3"/>
      <c r="DS125" s="3"/>
      <c r="DT125" s="3"/>
      <c r="DU125" s="3"/>
      <c r="DV125" s="3"/>
      <c r="DW125" s="3"/>
      <c r="DX125" s="3"/>
      <c r="DY125" s="3"/>
      <c r="DZ125" s="3"/>
      <c r="EA125" s="3"/>
      <c r="EB125" s="3"/>
      <c r="EC125" s="3"/>
      <c r="ED125" s="3"/>
      <c r="EE125" s="3"/>
      <c r="EF125" s="3"/>
      <c r="EG125" s="3"/>
      <c r="EH125" s="3"/>
      <c r="EI125" s="3"/>
      <c r="EJ125" s="3"/>
      <c r="EK125" s="3"/>
      <c r="EL125" s="3"/>
      <c r="EM125" s="3"/>
      <c r="EN125" s="3"/>
      <c r="EO125" s="3"/>
      <c r="EP125" s="3"/>
      <c r="EQ125" s="3"/>
      <c r="ER125" s="3"/>
      <c r="ES125" s="3"/>
      <c r="ET125" s="3"/>
      <c r="EU125" s="3"/>
      <c r="EV125" s="3"/>
      <c r="EW125" s="3"/>
      <c r="EX125" s="3"/>
      <c r="EY125" s="3"/>
      <c r="EZ125" s="3"/>
      <c r="FA125" s="3"/>
      <c r="FB125" s="3"/>
      <c r="FC125" s="3"/>
      <c r="FD125" s="3"/>
      <c r="FE125" s="3"/>
      <c r="FF125" s="3"/>
      <c r="FG125" s="3"/>
      <c r="FH125" s="3"/>
      <c r="FI125" s="3"/>
      <c r="FJ125" s="3"/>
      <c r="FK125" s="3"/>
      <c r="FL125" s="3"/>
      <c r="FM125" s="3"/>
      <c r="FN125" s="3"/>
      <c r="FO125" s="3"/>
    </row>
    <row r="126" spans="1:171" s="1" customFormat="1" ht="15" customHeight="1" thickBot="1">
      <c r="B126" s="93" t="s">
        <v>213</v>
      </c>
      <c r="C126" s="94"/>
      <c r="D126" s="94"/>
      <c r="E126" s="95"/>
      <c r="F126" s="93" t="s">
        <v>226</v>
      </c>
      <c r="G126" s="94"/>
      <c r="H126" s="95"/>
      <c r="AB126" s="4"/>
      <c r="AC126" s="4"/>
      <c r="AD126" s="4"/>
      <c r="AE126" s="4"/>
      <c r="AF126" s="4"/>
      <c r="AG126" s="276" t="s">
        <v>249</v>
      </c>
      <c r="AH126" s="277"/>
      <c r="AI126" s="277"/>
      <c r="AJ126" s="277"/>
      <c r="AK126" s="277"/>
      <c r="AL126" s="277"/>
      <c r="AM126" s="277"/>
      <c r="AN126" s="277"/>
      <c r="AO126" s="277"/>
      <c r="AP126" s="277"/>
      <c r="AQ126" s="277"/>
      <c r="AR126" s="277"/>
      <c r="AS126" s="277"/>
      <c r="AT126" s="277"/>
      <c r="AU126" s="278"/>
      <c r="AV126" s="3"/>
      <c r="AW126" s="3"/>
      <c r="AX126" s="3"/>
      <c r="AY126" s="3"/>
      <c r="AZ126" s="3"/>
      <c r="BA126" s="3"/>
      <c r="BB126" s="3"/>
      <c r="BC126" s="3"/>
      <c r="BD126" s="3"/>
      <c r="BE126" s="3"/>
      <c r="BF126" s="3"/>
      <c r="BG126" s="3"/>
      <c r="BH126" s="3"/>
      <c r="BI126" s="3"/>
      <c r="BJ126" s="3"/>
      <c r="BK126" s="3"/>
      <c r="BL126" s="3"/>
      <c r="BM126" s="3"/>
      <c r="BN126" s="3"/>
      <c r="BO126" s="3"/>
      <c r="BP126" s="3"/>
      <c r="BQ126" s="3"/>
      <c r="BR126" s="3"/>
      <c r="BS126" s="3"/>
      <c r="BT126" s="3"/>
      <c r="BU126" s="3"/>
      <c r="BV126" s="3"/>
      <c r="BW126" s="3"/>
      <c r="BX126" s="3"/>
      <c r="BY126" s="3"/>
      <c r="BZ126" s="3"/>
      <c r="CA126" s="3"/>
      <c r="CB126" s="3"/>
      <c r="CC126" s="3"/>
      <c r="CD126" s="3"/>
      <c r="CE126" s="3"/>
      <c r="CF126" s="3"/>
      <c r="CG126" s="3"/>
      <c r="CH126" s="3"/>
      <c r="CI126" s="3"/>
      <c r="CJ126" s="3"/>
      <c r="CK126" s="3"/>
      <c r="CL126" s="3"/>
      <c r="CM126" s="3"/>
      <c r="CN126" s="3"/>
      <c r="CO126" s="3"/>
      <c r="CP126" s="3"/>
      <c r="CQ126" s="3"/>
      <c r="CR126" s="3"/>
      <c r="CS126" s="3"/>
      <c r="CT126" s="3"/>
      <c r="CU126" s="3"/>
      <c r="CV126" s="3"/>
      <c r="CW126" s="3"/>
      <c r="CX126" s="3"/>
      <c r="CY126" s="3"/>
      <c r="CZ126" s="3"/>
      <c r="DA126" s="3"/>
      <c r="DB126" s="3"/>
      <c r="DC126" s="3"/>
      <c r="DD126" s="3"/>
      <c r="DE126" s="3"/>
      <c r="DF126" s="3"/>
      <c r="DG126" s="3"/>
      <c r="DH126" s="3"/>
      <c r="DI126" s="3"/>
      <c r="DJ126" s="3"/>
      <c r="DK126" s="3"/>
      <c r="DL126" s="3"/>
      <c r="DM126" s="3"/>
      <c r="DN126" s="3"/>
      <c r="DO126" s="3"/>
      <c r="DP126" s="3"/>
      <c r="DQ126" s="3"/>
      <c r="DR126" s="3"/>
      <c r="DS126" s="3"/>
      <c r="DT126" s="3"/>
      <c r="DU126" s="3"/>
      <c r="DV126" s="3"/>
      <c r="DW126" s="3"/>
      <c r="DX126" s="3"/>
      <c r="DY126" s="3"/>
      <c r="DZ126" s="3"/>
      <c r="EA126" s="3"/>
      <c r="EB126" s="3"/>
      <c r="EC126" s="3"/>
      <c r="ED126" s="3"/>
      <c r="EE126" s="3"/>
      <c r="EF126" s="3"/>
      <c r="EG126" s="3"/>
      <c r="EH126" s="3"/>
      <c r="EI126" s="3"/>
      <c r="EJ126" s="3"/>
      <c r="EK126" s="3"/>
      <c r="EL126" s="3"/>
      <c r="EM126" s="3"/>
      <c r="EN126" s="3"/>
      <c r="EO126" s="3"/>
      <c r="EP126" s="3"/>
      <c r="EQ126" s="3"/>
      <c r="ER126" s="3"/>
      <c r="ES126" s="3"/>
      <c r="ET126" s="3"/>
      <c r="EU126" s="3"/>
      <c r="EV126" s="3"/>
      <c r="EW126" s="3"/>
      <c r="EX126" s="3"/>
      <c r="EY126" s="3"/>
      <c r="EZ126" s="3"/>
      <c r="FA126" s="3"/>
      <c r="FB126" s="3"/>
      <c r="FC126" s="3"/>
      <c r="FD126" s="3"/>
      <c r="FE126" s="3"/>
      <c r="FF126" s="3"/>
      <c r="FG126" s="3"/>
      <c r="FH126" s="3"/>
      <c r="FI126" s="3"/>
      <c r="FJ126" s="3"/>
      <c r="FK126" s="3"/>
      <c r="FL126" s="3"/>
      <c r="FM126" s="3"/>
      <c r="FN126" s="3"/>
      <c r="FO126" s="3"/>
    </row>
    <row r="127" spans="1:171" s="1" customFormat="1" ht="15.75" customHeight="1" thickBot="1">
      <c r="B127" s="96"/>
      <c r="C127" s="97"/>
      <c r="D127" s="97"/>
      <c r="E127" s="98"/>
      <c r="F127" s="96"/>
      <c r="G127" s="97"/>
      <c r="H127" s="98"/>
      <c r="AB127" s="4"/>
      <c r="AC127" s="4"/>
      <c r="AD127" s="4"/>
      <c r="AE127" s="4"/>
      <c r="AF127" s="4"/>
      <c r="AG127" s="279"/>
      <c r="AH127" s="280"/>
      <c r="AI127" s="280"/>
      <c r="AJ127" s="313" t="s">
        <v>235</v>
      </c>
      <c r="AK127" s="314"/>
      <c r="AL127" s="314"/>
      <c r="AM127" s="314"/>
      <c r="AN127" s="314"/>
      <c r="AO127" s="314"/>
      <c r="AP127" s="314"/>
      <c r="AQ127" s="314"/>
      <c r="AR127" s="314"/>
      <c r="AS127" s="314"/>
      <c r="AT127" s="314"/>
      <c r="AU127" s="315"/>
      <c r="AV127" s="3"/>
      <c r="AW127" s="3"/>
      <c r="AX127" s="3"/>
      <c r="AY127" s="3"/>
      <c r="AZ127" s="3"/>
      <c r="BA127" s="3"/>
      <c r="BB127" s="3"/>
      <c r="BC127" s="3"/>
      <c r="BD127" s="3"/>
      <c r="BE127" s="3"/>
      <c r="BF127" s="3"/>
      <c r="BG127" s="3"/>
      <c r="BH127" s="3"/>
      <c r="BI127" s="3"/>
      <c r="BJ127" s="3"/>
      <c r="BK127" s="3"/>
      <c r="BL127" s="3"/>
      <c r="BM127" s="3"/>
      <c r="BN127" s="3"/>
      <c r="BO127" s="3"/>
      <c r="BP127" s="3"/>
      <c r="BQ127" s="3"/>
      <c r="BR127" s="3"/>
      <c r="BS127" s="3"/>
      <c r="BT127" s="3"/>
      <c r="BU127" s="3"/>
      <c r="BV127" s="3"/>
      <c r="BW127" s="3"/>
      <c r="BX127" s="3"/>
      <c r="BY127" s="3"/>
      <c r="BZ127" s="3"/>
      <c r="CA127" s="3"/>
      <c r="CB127" s="3"/>
      <c r="CC127" s="3"/>
      <c r="CD127" s="3"/>
      <c r="CE127" s="3"/>
      <c r="CF127" s="3"/>
      <c r="CG127" s="3"/>
      <c r="CH127" s="3"/>
      <c r="CI127" s="3"/>
      <c r="CJ127" s="3"/>
      <c r="CK127" s="3"/>
      <c r="CL127" s="3"/>
      <c r="CM127" s="3"/>
      <c r="CN127" s="3"/>
      <c r="CO127" s="3"/>
      <c r="CP127" s="3"/>
      <c r="CQ127" s="3"/>
      <c r="CR127" s="3"/>
      <c r="CS127" s="3"/>
      <c r="CT127" s="3"/>
      <c r="CU127" s="3"/>
      <c r="CV127" s="3"/>
      <c r="CW127" s="3"/>
      <c r="CX127" s="3"/>
      <c r="CY127" s="3"/>
      <c r="CZ127" s="3"/>
      <c r="DA127" s="3"/>
      <c r="DB127" s="3"/>
      <c r="DC127" s="3"/>
      <c r="DD127" s="3"/>
      <c r="DE127" s="3"/>
      <c r="DF127" s="3"/>
      <c r="DG127" s="3"/>
      <c r="DH127" s="3"/>
      <c r="DI127" s="3"/>
      <c r="DJ127" s="3"/>
      <c r="DK127" s="3"/>
      <c r="DL127" s="3"/>
      <c r="DM127" s="3"/>
      <c r="DN127" s="3"/>
      <c r="DO127" s="3"/>
      <c r="DP127" s="3"/>
      <c r="DQ127" s="3"/>
      <c r="DR127" s="3"/>
      <c r="DS127" s="3"/>
      <c r="DT127" s="3"/>
      <c r="DU127" s="3"/>
      <c r="DV127" s="3"/>
      <c r="DW127" s="3"/>
      <c r="DX127" s="3"/>
      <c r="DY127" s="3"/>
      <c r="DZ127" s="3"/>
      <c r="EA127" s="3"/>
      <c r="EB127" s="3"/>
      <c r="EC127" s="3"/>
      <c r="ED127" s="3"/>
      <c r="EE127" s="3"/>
      <c r="EF127" s="3"/>
      <c r="EG127" s="3"/>
      <c r="EH127" s="3"/>
      <c r="EI127" s="3"/>
      <c r="EJ127" s="3"/>
      <c r="EK127" s="3"/>
      <c r="EL127" s="3"/>
      <c r="EM127" s="3"/>
      <c r="EN127" s="3"/>
      <c r="EO127" s="3"/>
      <c r="EP127" s="3"/>
      <c r="EQ127" s="3"/>
      <c r="ER127" s="3"/>
      <c r="ES127" s="3"/>
      <c r="ET127" s="3"/>
      <c r="EU127" s="3"/>
      <c r="EV127" s="3"/>
      <c r="EW127" s="3"/>
      <c r="EX127" s="3"/>
      <c r="EY127" s="3"/>
      <c r="EZ127" s="3"/>
      <c r="FA127" s="3"/>
      <c r="FB127" s="3"/>
      <c r="FC127" s="3"/>
      <c r="FD127" s="3"/>
      <c r="FE127" s="3"/>
      <c r="FF127" s="3"/>
      <c r="FG127" s="3"/>
      <c r="FH127" s="3"/>
      <c r="FI127" s="3"/>
      <c r="FJ127" s="3"/>
      <c r="FK127" s="3"/>
      <c r="FL127" s="3"/>
      <c r="FM127" s="3"/>
      <c r="FN127" s="3"/>
      <c r="FO127" s="3"/>
    </row>
    <row r="128" spans="1:171" s="1" customFormat="1" ht="16.5">
      <c r="B128" s="99">
        <f t="shared" ref="B128" si="20">$AX$14</f>
        <v>15</v>
      </c>
      <c r="C128" s="100"/>
      <c r="D128" s="100"/>
      <c r="E128" s="101"/>
      <c r="F128" s="128" t="str">
        <f t="shared" ref="F128" si="21">$AX$16</f>
        <v>4 mm</v>
      </c>
      <c r="G128" s="129"/>
      <c r="H128" s="130"/>
      <c r="I128" s="124" t="s">
        <v>224</v>
      </c>
      <c r="J128" s="124"/>
      <c r="K128" s="124"/>
      <c r="L128" s="124"/>
      <c r="M128" s="124"/>
      <c r="N128" s="124"/>
      <c r="O128" s="124"/>
      <c r="P128" s="125"/>
      <c r="AB128" s="4"/>
      <c r="AC128" s="4"/>
      <c r="AD128" s="4"/>
      <c r="AE128" s="4"/>
      <c r="AF128" s="4"/>
      <c r="AG128" s="279"/>
      <c r="AH128" s="280"/>
      <c r="AI128" s="280"/>
      <c r="AJ128" s="284" t="s">
        <v>250</v>
      </c>
      <c r="AK128" s="285"/>
      <c r="AL128" s="285"/>
      <c r="AM128" s="285"/>
      <c r="AN128" s="285"/>
      <c r="AO128" s="285"/>
      <c r="AP128" s="285"/>
      <c r="AQ128" s="285"/>
      <c r="AR128" s="285"/>
      <c r="AS128" s="285"/>
      <c r="AT128" s="285"/>
      <c r="AU128" s="286"/>
      <c r="AV128" s="3"/>
      <c r="AW128" s="3"/>
      <c r="AX128" s="3"/>
      <c r="AY128" s="3"/>
      <c r="AZ128" s="3"/>
      <c r="BA128" s="3"/>
      <c r="BB128" s="3"/>
      <c r="BC128" s="3"/>
      <c r="BD128" s="3"/>
      <c r="BE128" s="3"/>
      <c r="BF128" s="3"/>
      <c r="BG128" s="3"/>
      <c r="BH128" s="3"/>
      <c r="BI128" s="3"/>
      <c r="BJ128" s="3"/>
      <c r="BK128" s="3"/>
      <c r="BL128" s="3"/>
      <c r="BM128" s="3"/>
      <c r="BN128" s="3"/>
      <c r="BO128" s="3"/>
      <c r="BP128" s="3"/>
      <c r="BQ128" s="3"/>
      <c r="BR128" s="3"/>
      <c r="BS128" s="3"/>
      <c r="BT128" s="3"/>
      <c r="BU128" s="3"/>
      <c r="BV128" s="3"/>
      <c r="BW128" s="3"/>
      <c r="BX128" s="3"/>
      <c r="BY128" s="3"/>
      <c r="BZ128" s="3"/>
      <c r="CA128" s="3"/>
      <c r="CB128" s="3"/>
      <c r="CC128" s="3"/>
      <c r="CD128" s="3"/>
      <c r="CE128" s="3"/>
      <c r="CF128" s="3"/>
      <c r="CG128" s="3"/>
      <c r="CH128" s="3"/>
      <c r="CI128" s="3"/>
      <c r="CJ128" s="3"/>
      <c r="CK128" s="3"/>
      <c r="CL128" s="3"/>
      <c r="CM128" s="3"/>
      <c r="CN128" s="3"/>
      <c r="CO128" s="3"/>
      <c r="CP128" s="3"/>
      <c r="CQ128" s="3"/>
      <c r="CR128" s="3"/>
      <c r="CS128" s="3"/>
      <c r="CT128" s="3"/>
      <c r="CU128" s="3"/>
      <c r="CV128" s="3"/>
      <c r="CW128" s="3"/>
      <c r="CX128" s="3"/>
      <c r="CY128" s="3"/>
      <c r="CZ128" s="3"/>
      <c r="DA128" s="3"/>
      <c r="DB128" s="3"/>
      <c r="DC128" s="3"/>
      <c r="DD128" s="3"/>
      <c r="DE128" s="3"/>
      <c r="DF128" s="3"/>
      <c r="DG128" s="3"/>
      <c r="DH128" s="3"/>
      <c r="DI128" s="3"/>
      <c r="DJ128" s="3"/>
      <c r="DK128" s="3"/>
      <c r="DL128" s="3"/>
      <c r="DM128" s="3"/>
      <c r="DN128" s="3"/>
      <c r="DO128" s="3"/>
      <c r="DP128" s="3"/>
      <c r="DQ128" s="3"/>
      <c r="DR128" s="3"/>
      <c r="DS128" s="3"/>
      <c r="DT128" s="3"/>
      <c r="DU128" s="3"/>
      <c r="DV128" s="3"/>
      <c r="DW128" s="3"/>
      <c r="DX128" s="3"/>
      <c r="DY128" s="3"/>
      <c r="DZ128" s="3"/>
      <c r="EA128" s="3"/>
      <c r="EB128" s="3"/>
      <c r="EC128" s="3"/>
      <c r="ED128" s="3"/>
      <c r="EE128" s="3"/>
      <c r="EF128" s="3"/>
      <c r="EG128" s="3"/>
      <c r="EH128" s="3"/>
      <c r="EI128" s="3"/>
      <c r="EJ128" s="3"/>
      <c r="EK128" s="3"/>
      <c r="EL128" s="3"/>
      <c r="EM128" s="3"/>
      <c r="EN128" s="3"/>
      <c r="EO128" s="3"/>
      <c r="EP128" s="3"/>
      <c r="EQ128" s="3"/>
      <c r="ER128" s="3"/>
      <c r="ES128" s="3"/>
      <c r="ET128" s="3"/>
      <c r="EU128" s="3"/>
      <c r="EV128" s="3"/>
      <c r="EW128" s="3"/>
      <c r="EX128" s="3"/>
      <c r="EY128" s="3"/>
      <c r="EZ128" s="3"/>
      <c r="FA128" s="3"/>
      <c r="FB128" s="3"/>
      <c r="FC128" s="3"/>
      <c r="FD128" s="3"/>
      <c r="FE128" s="3"/>
      <c r="FF128" s="3"/>
      <c r="FG128" s="3"/>
      <c r="FH128" s="3"/>
      <c r="FI128" s="3"/>
      <c r="FJ128" s="3"/>
      <c r="FK128" s="3"/>
      <c r="FL128" s="3"/>
      <c r="FM128" s="3"/>
      <c r="FN128" s="3"/>
      <c r="FO128" s="3"/>
    </row>
    <row r="129" spans="1:171" s="1" customFormat="1" ht="17.25" thickBot="1">
      <c r="B129" s="102"/>
      <c r="C129" s="103"/>
      <c r="D129" s="103"/>
      <c r="E129" s="104"/>
      <c r="F129" s="131"/>
      <c r="G129" s="132"/>
      <c r="H129" s="133"/>
      <c r="I129" s="126"/>
      <c r="J129" s="126"/>
      <c r="K129" s="126"/>
      <c r="L129" s="126"/>
      <c r="M129" s="126"/>
      <c r="N129" s="126"/>
      <c r="O129" s="126"/>
      <c r="P129" s="127"/>
      <c r="AB129" s="4"/>
      <c r="AC129" s="4"/>
      <c r="AD129" s="4"/>
      <c r="AE129" s="4"/>
      <c r="AF129" s="4"/>
      <c r="AG129" s="279"/>
      <c r="AH129" s="280"/>
      <c r="AI129" s="280"/>
      <c r="AJ129" s="287" t="s">
        <v>251</v>
      </c>
      <c r="AK129" s="288"/>
      <c r="AL129" s="288"/>
      <c r="AM129" s="289"/>
      <c r="AN129" s="288" t="s">
        <v>252</v>
      </c>
      <c r="AO129" s="288"/>
      <c r="AP129" s="289"/>
      <c r="AQ129" s="288" t="s">
        <v>253</v>
      </c>
      <c r="AR129" s="288"/>
      <c r="AS129" s="289"/>
      <c r="AT129" s="288" t="s">
        <v>240</v>
      </c>
      <c r="AU129" s="290"/>
      <c r="AV129" s="3"/>
      <c r="AW129" s="3"/>
      <c r="AX129" s="3"/>
      <c r="AY129" s="3"/>
      <c r="AZ129" s="3"/>
      <c r="BA129" s="3"/>
      <c r="BB129" s="3"/>
      <c r="BC129" s="3"/>
      <c r="BD129" s="3"/>
      <c r="BE129" s="3"/>
      <c r="BF129" s="3"/>
      <c r="BG129" s="3"/>
      <c r="BH129" s="3"/>
      <c r="BI129" s="3"/>
      <c r="BJ129" s="3"/>
      <c r="BK129" s="3"/>
      <c r="BL129" s="3"/>
      <c r="BM129" s="3"/>
      <c r="BN129" s="3"/>
      <c r="BO129" s="3"/>
      <c r="BP129" s="3"/>
      <c r="BQ129" s="3"/>
      <c r="BR129" s="3"/>
      <c r="BS129" s="3"/>
      <c r="BT129" s="3"/>
      <c r="BU129" s="3"/>
      <c r="BV129" s="3"/>
      <c r="BW129" s="3"/>
      <c r="BX129" s="3"/>
      <c r="BY129" s="3"/>
      <c r="BZ129" s="3"/>
      <c r="CA129" s="3"/>
      <c r="CB129" s="3"/>
      <c r="CC129" s="3"/>
      <c r="CD129" s="3"/>
      <c r="CE129" s="3"/>
      <c r="CF129" s="3"/>
      <c r="CG129" s="3"/>
      <c r="CH129" s="3"/>
      <c r="CI129" s="3"/>
      <c r="CJ129" s="3"/>
      <c r="CK129" s="3"/>
      <c r="CL129" s="3"/>
      <c r="CM129" s="3"/>
      <c r="CN129" s="3"/>
      <c r="CO129" s="3"/>
      <c r="CP129" s="3"/>
      <c r="CQ129" s="3"/>
      <c r="CR129" s="3"/>
      <c r="CS129" s="3"/>
      <c r="CT129" s="3"/>
      <c r="CU129" s="3"/>
      <c r="CV129" s="3"/>
      <c r="CW129" s="3"/>
      <c r="CX129" s="3"/>
      <c r="CY129" s="3"/>
      <c r="CZ129" s="3"/>
      <c r="DA129" s="3"/>
      <c r="DB129" s="3"/>
      <c r="DC129" s="3"/>
      <c r="DD129" s="3"/>
      <c r="DE129" s="3"/>
      <c r="DF129" s="3"/>
      <c r="DG129" s="3"/>
      <c r="DH129" s="3"/>
      <c r="DI129" s="3"/>
      <c r="DJ129" s="3"/>
      <c r="DK129" s="3"/>
      <c r="DL129" s="3"/>
      <c r="DM129" s="3"/>
      <c r="DN129" s="3"/>
      <c r="DO129" s="3"/>
      <c r="DP129" s="3"/>
      <c r="DQ129" s="3"/>
      <c r="DR129" s="3"/>
      <c r="DS129" s="3"/>
      <c r="DT129" s="3"/>
      <c r="DU129" s="3"/>
      <c r="DV129" s="3"/>
      <c r="DW129" s="3"/>
      <c r="DX129" s="3"/>
      <c r="DY129" s="3"/>
      <c r="DZ129" s="3"/>
      <c r="EA129" s="3"/>
      <c r="EB129" s="3"/>
      <c r="EC129" s="3"/>
      <c r="ED129" s="3"/>
      <c r="EE129" s="3"/>
      <c r="EF129" s="3"/>
      <c r="EG129" s="3"/>
      <c r="EH129" s="3"/>
      <c r="EI129" s="3"/>
      <c r="EJ129" s="3"/>
      <c r="EK129" s="3"/>
      <c r="EL129" s="3"/>
      <c r="EM129" s="3"/>
      <c r="EN129" s="3"/>
      <c r="EO129" s="3"/>
      <c r="EP129" s="3"/>
      <c r="EQ129" s="3"/>
      <c r="ER129" s="3"/>
      <c r="ES129" s="3"/>
      <c r="ET129" s="3"/>
      <c r="EU129" s="3"/>
      <c r="EV129" s="3"/>
      <c r="EW129" s="3"/>
      <c r="EX129" s="3"/>
      <c r="EY129" s="3"/>
      <c r="EZ129" s="3"/>
      <c r="FA129" s="3"/>
      <c r="FB129" s="3"/>
      <c r="FC129" s="3"/>
      <c r="FD129" s="3"/>
      <c r="FE129" s="3"/>
      <c r="FF129" s="3"/>
      <c r="FG129" s="3"/>
      <c r="FH129" s="3"/>
      <c r="FI129" s="3"/>
      <c r="FJ129" s="3"/>
      <c r="FK129" s="3"/>
      <c r="FL129" s="3"/>
      <c r="FM129" s="3"/>
      <c r="FN129" s="3"/>
      <c r="FO129" s="3"/>
    </row>
    <row r="130" spans="1:171" s="3" customFormat="1" ht="15" customHeight="1" thickBot="1">
      <c r="A130" s="61"/>
      <c r="B130" s="61"/>
      <c r="C130" s="61"/>
      <c r="D130" s="61"/>
      <c r="E130" s="61"/>
      <c r="F130" s="61"/>
      <c r="G130" s="61"/>
      <c r="H130" s="61"/>
      <c r="I130" s="61"/>
      <c r="J130" s="61"/>
      <c r="K130" s="61"/>
      <c r="L130" s="61"/>
      <c r="M130" s="61"/>
      <c r="N130" s="61"/>
      <c r="O130" s="61"/>
      <c r="P130" s="61"/>
      <c r="Q130" s="61"/>
      <c r="R130" s="1"/>
      <c r="S130" s="1"/>
      <c r="T130" s="1"/>
      <c r="U130" s="1"/>
      <c r="V130" s="1"/>
      <c r="W130" s="1"/>
      <c r="X130" s="1"/>
      <c r="Y130" s="1"/>
      <c r="Z130" s="1"/>
      <c r="AA130" s="1"/>
      <c r="AB130" s="4"/>
      <c r="AC130" s="4"/>
      <c r="AD130" s="4"/>
      <c r="AE130" s="4"/>
      <c r="AF130" s="4"/>
      <c r="AG130" s="279"/>
      <c r="AH130" s="280"/>
      <c r="AI130" s="280"/>
      <c r="AJ130" s="309">
        <f>(AT130/AQ130)+AN130</f>
        <v>0</v>
      </c>
      <c r="AK130" s="310"/>
      <c r="AL130" s="310"/>
      <c r="AM130" s="294" t="s">
        <v>241</v>
      </c>
      <c r="AN130" s="296">
        <f t="shared" ref="AN130" si="22">$H$29</f>
        <v>0</v>
      </c>
      <c r="AO130" s="296"/>
      <c r="AP130" s="294" t="s">
        <v>254</v>
      </c>
      <c r="AQ130" s="296">
        <v>0.85</v>
      </c>
      <c r="AR130" s="296"/>
      <c r="AS130" s="294" t="s">
        <v>242</v>
      </c>
      <c r="AT130" s="295">
        <f t="shared" ref="AT130:AU130" si="23">$C$47</f>
        <v>0</v>
      </c>
      <c r="AU130" s="297"/>
    </row>
    <row r="131" spans="1:171" s="3" customFormat="1" ht="15.75" customHeight="1">
      <c r="A131" s="61"/>
      <c r="B131" s="93" t="s">
        <v>213</v>
      </c>
      <c r="C131" s="94"/>
      <c r="D131" s="94"/>
      <c r="E131" s="95"/>
      <c r="F131" s="93" t="s">
        <v>226</v>
      </c>
      <c r="G131" s="94"/>
      <c r="H131" s="95"/>
      <c r="I131" s="61"/>
      <c r="J131" s="61"/>
      <c r="K131" s="61"/>
      <c r="L131" s="61"/>
      <c r="M131" s="61"/>
      <c r="N131" s="61"/>
      <c r="O131" s="61"/>
      <c r="P131" s="61"/>
      <c r="Q131" s="61"/>
      <c r="R131" s="1"/>
      <c r="S131" s="1"/>
      <c r="T131" s="1"/>
      <c r="U131" s="1"/>
      <c r="V131" s="1"/>
      <c r="W131" s="1"/>
      <c r="X131" s="1"/>
      <c r="Y131" s="1"/>
      <c r="Z131" s="1"/>
      <c r="AA131" s="1"/>
      <c r="AB131" s="4"/>
      <c r="AC131" s="4"/>
      <c r="AD131" s="4"/>
      <c r="AE131" s="4"/>
      <c r="AF131" s="4"/>
      <c r="AG131" s="281" t="s">
        <v>243</v>
      </c>
      <c r="AH131" s="282"/>
      <c r="AI131" s="282"/>
      <c r="AJ131" s="282"/>
      <c r="AK131" s="282"/>
      <c r="AL131" s="282"/>
      <c r="AM131" s="282"/>
      <c r="AN131" s="282"/>
      <c r="AO131" s="282"/>
      <c r="AP131" s="282"/>
      <c r="AQ131" s="282"/>
      <c r="AR131" s="282"/>
      <c r="AS131" s="282"/>
      <c r="AT131" s="282"/>
      <c r="AU131" s="283"/>
    </row>
    <row r="132" spans="1:171" s="3" customFormat="1" ht="15" customHeight="1" thickBot="1">
      <c r="A132" s="1"/>
      <c r="B132" s="96"/>
      <c r="C132" s="97"/>
      <c r="D132" s="97"/>
      <c r="E132" s="98"/>
      <c r="F132" s="96"/>
      <c r="G132" s="97"/>
      <c r="H132" s="98"/>
      <c r="I132" s="61"/>
      <c r="J132" s="61"/>
      <c r="K132" s="61"/>
      <c r="L132" s="61"/>
      <c r="M132" s="61"/>
      <c r="N132" s="61"/>
      <c r="O132" s="61"/>
      <c r="P132" s="61"/>
      <c r="Q132" s="1"/>
      <c r="R132" s="1"/>
      <c r="S132" s="1"/>
      <c r="T132" s="1"/>
      <c r="U132" s="1"/>
      <c r="V132" s="1"/>
      <c r="W132" s="1"/>
      <c r="X132" s="1"/>
      <c r="Y132" s="1"/>
      <c r="Z132" s="1"/>
      <c r="AA132" s="1"/>
      <c r="AB132" s="4"/>
      <c r="AC132" s="4"/>
      <c r="AD132" s="4"/>
      <c r="AE132" s="4"/>
      <c r="AF132" s="4"/>
      <c r="AG132" s="284" t="s">
        <v>255</v>
      </c>
      <c r="AH132" s="285"/>
      <c r="AI132" s="285"/>
      <c r="AJ132" s="285"/>
      <c r="AK132" s="285"/>
      <c r="AL132" s="285"/>
      <c r="AM132" s="285"/>
      <c r="AN132" s="285"/>
      <c r="AO132" s="285"/>
      <c r="AP132" s="285"/>
      <c r="AQ132" s="285"/>
      <c r="AR132" s="285"/>
      <c r="AS132" s="285"/>
      <c r="AT132" s="285"/>
      <c r="AU132" s="286"/>
    </row>
    <row r="133" spans="1:171" s="3" customFormat="1" ht="15" customHeight="1">
      <c r="A133" s="1"/>
      <c r="B133" s="105">
        <f>$AX$20</f>
        <v>55</v>
      </c>
      <c r="C133" s="100"/>
      <c r="D133" s="100"/>
      <c r="E133" s="101"/>
      <c r="F133" s="134" t="str">
        <f>$AX$22</f>
        <v>16 mm</v>
      </c>
      <c r="G133" s="135"/>
      <c r="H133" s="136"/>
      <c r="I133" s="124" t="s">
        <v>212</v>
      </c>
      <c r="J133" s="124"/>
      <c r="K133" s="124"/>
      <c r="L133" s="124"/>
      <c r="M133" s="124"/>
      <c r="N133" s="124"/>
      <c r="O133" s="124"/>
      <c r="P133" s="125"/>
      <c r="Q133" s="1"/>
      <c r="R133" s="1"/>
      <c r="S133" s="1"/>
      <c r="T133" s="1"/>
      <c r="U133" s="1"/>
      <c r="V133" s="1"/>
      <c r="W133" s="1"/>
      <c r="X133" s="1"/>
      <c r="Y133" s="1"/>
      <c r="Z133" s="1"/>
      <c r="AA133" s="1"/>
      <c r="AB133" s="4"/>
      <c r="AC133" s="4"/>
      <c r="AD133" s="4"/>
      <c r="AE133" s="4"/>
      <c r="AF133" s="4"/>
      <c r="AG133" s="287" t="s">
        <v>256</v>
      </c>
      <c r="AH133" s="288"/>
      <c r="AI133" s="288"/>
      <c r="AJ133" s="289"/>
      <c r="AK133" s="288" t="s">
        <v>257</v>
      </c>
      <c r="AL133" s="288"/>
      <c r="AM133" s="289"/>
      <c r="AN133" s="288" t="s">
        <v>258</v>
      </c>
      <c r="AO133" s="288"/>
      <c r="AP133" s="289"/>
      <c r="AQ133" s="288" t="s">
        <v>259</v>
      </c>
      <c r="AR133" s="288"/>
      <c r="AS133" s="289"/>
      <c r="AT133" s="288" t="s">
        <v>251</v>
      </c>
      <c r="AU133" s="290"/>
    </row>
    <row r="134" spans="1:171" s="3" customFormat="1" ht="15" customHeight="1" thickBot="1">
      <c r="A134" s="1"/>
      <c r="B134" s="102"/>
      <c r="C134" s="103"/>
      <c r="D134" s="103"/>
      <c r="E134" s="104"/>
      <c r="F134" s="131"/>
      <c r="G134" s="132"/>
      <c r="H134" s="133"/>
      <c r="I134" s="126"/>
      <c r="J134" s="126"/>
      <c r="K134" s="126"/>
      <c r="L134" s="126"/>
      <c r="M134" s="126"/>
      <c r="N134" s="126"/>
      <c r="O134" s="126"/>
      <c r="P134" s="127"/>
      <c r="Q134" s="1"/>
      <c r="R134" s="1"/>
      <c r="S134" s="1"/>
      <c r="T134" s="1"/>
      <c r="U134" s="1"/>
      <c r="V134" s="1"/>
      <c r="W134" s="1"/>
      <c r="X134" s="1"/>
      <c r="Y134" s="1"/>
      <c r="Z134" s="1"/>
      <c r="AA134" s="1"/>
      <c r="AB134" s="4"/>
      <c r="AC134" s="4"/>
      <c r="AD134" s="4"/>
      <c r="AE134" s="4"/>
      <c r="AF134" s="4"/>
      <c r="AG134" s="309">
        <f>(AT134*AQ134*AN134)/AK134</f>
        <v>0</v>
      </c>
      <c r="AH134" s="310"/>
      <c r="AI134" s="310"/>
      <c r="AJ134" s="294" t="s">
        <v>241</v>
      </c>
      <c r="AK134" s="330">
        <f t="shared" ref="AK134:AL134" si="24">$C$57</f>
        <v>0.5</v>
      </c>
      <c r="AL134" s="296"/>
      <c r="AM134" s="294" t="s">
        <v>242</v>
      </c>
      <c r="AN134" s="296">
        <v>1</v>
      </c>
      <c r="AO134" s="296"/>
      <c r="AP134" s="294" t="s">
        <v>260</v>
      </c>
      <c r="AQ134" s="296">
        <f t="shared" ref="AQ134:AR134" si="25">$C$55</f>
        <v>1</v>
      </c>
      <c r="AR134" s="296"/>
      <c r="AS134" s="294" t="s">
        <v>260</v>
      </c>
      <c r="AT134" s="311">
        <f t="shared" ref="AT134:AU134" si="26">$AJ$130</f>
        <v>0</v>
      </c>
      <c r="AU134" s="312"/>
    </row>
    <row r="135" spans="1:171" s="3" customFormat="1" ht="16.5">
      <c r="A135" s="1"/>
      <c r="B135" s="61"/>
      <c r="C135" s="61"/>
      <c r="D135" s="61"/>
      <c r="E135" s="61"/>
      <c r="F135" s="61"/>
      <c r="G135" s="61"/>
      <c r="H135" s="61"/>
      <c r="I135" s="61"/>
      <c r="J135" s="61"/>
      <c r="K135" s="61"/>
      <c r="L135" s="61"/>
      <c r="M135" s="61"/>
      <c r="N135" s="61"/>
      <c r="O135" s="61"/>
      <c r="P135" s="61"/>
      <c r="Q135" s="61"/>
      <c r="R135" s="1"/>
      <c r="S135" s="1"/>
      <c r="T135" s="1"/>
      <c r="U135" s="1"/>
      <c r="V135" s="1"/>
      <c r="W135" s="1"/>
      <c r="X135" s="1"/>
      <c r="Y135" s="1"/>
      <c r="Z135" s="1"/>
      <c r="AA135" s="1"/>
      <c r="AB135" s="4"/>
      <c r="AC135" s="4"/>
      <c r="AD135" s="4"/>
      <c r="AE135" s="4"/>
      <c r="AF135" s="4"/>
      <c r="AG135" s="279"/>
      <c r="AH135" s="280"/>
      <c r="AI135" s="280"/>
      <c r="AJ135" s="280"/>
      <c r="AK135" s="280"/>
      <c r="AL135" s="280"/>
      <c r="AM135" s="281" t="s">
        <v>247</v>
      </c>
      <c r="AN135" s="282"/>
      <c r="AO135" s="282"/>
      <c r="AP135" s="282"/>
      <c r="AQ135" s="282"/>
      <c r="AR135" s="282"/>
      <c r="AS135" s="282"/>
      <c r="AT135" s="282"/>
      <c r="AU135" s="283"/>
    </row>
    <row r="136" spans="1:171" s="3" customFormat="1" ht="16.5">
      <c r="AB136" s="4"/>
      <c r="AC136" s="4"/>
      <c r="AD136" s="4"/>
      <c r="AE136" s="4"/>
      <c r="AF136" s="4"/>
      <c r="AG136" s="279"/>
      <c r="AH136" s="331" t="s">
        <v>23</v>
      </c>
      <c r="AI136" s="331" t="s">
        <v>24</v>
      </c>
      <c r="AJ136" s="331" t="s">
        <v>22</v>
      </c>
      <c r="AK136" s="280"/>
      <c r="AL136" s="280"/>
      <c r="AM136" s="316" t="s">
        <v>261</v>
      </c>
      <c r="AN136" s="317"/>
      <c r="AO136" s="317"/>
      <c r="AP136" s="317"/>
      <c r="AQ136" s="317"/>
      <c r="AR136" s="317"/>
      <c r="AS136" s="317"/>
      <c r="AT136" s="317"/>
      <c r="AU136" s="318"/>
    </row>
    <row r="137" spans="1:171" s="3" customFormat="1" ht="16.5">
      <c r="AB137" s="4"/>
      <c r="AC137" s="4"/>
      <c r="AD137" s="4"/>
      <c r="AE137" s="4"/>
      <c r="AF137" s="4"/>
      <c r="AG137" s="279"/>
      <c r="AH137" s="331"/>
      <c r="AI137" s="331"/>
      <c r="AJ137" s="331"/>
      <c r="AK137" s="280"/>
      <c r="AL137" s="280"/>
      <c r="AM137" s="306" t="s">
        <v>262</v>
      </c>
      <c r="AN137" s="307"/>
      <c r="AO137" s="307"/>
      <c r="AP137" s="319"/>
      <c r="AQ137" s="307" t="s">
        <v>27</v>
      </c>
      <c r="AR137" s="307"/>
      <c r="AS137" s="319"/>
      <c r="AT137" s="307" t="s">
        <v>256</v>
      </c>
      <c r="AU137" s="320"/>
    </row>
    <row r="138" spans="1:171" s="3" customFormat="1" ht="17.25" thickBot="1">
      <c r="AB138" s="4"/>
      <c r="AC138" s="4"/>
      <c r="AD138" s="4"/>
      <c r="AE138" s="4"/>
      <c r="AF138" s="4"/>
      <c r="AG138" s="279"/>
      <c r="AH138" s="331"/>
      <c r="AI138" s="331"/>
      <c r="AJ138" s="331"/>
      <c r="AK138" s="280"/>
      <c r="AL138" s="280"/>
      <c r="AM138" s="309">
        <f>AT138/AQ138</f>
        <v>0</v>
      </c>
      <c r="AN138" s="310"/>
      <c r="AO138" s="310"/>
      <c r="AP138" s="294" t="s">
        <v>241</v>
      </c>
      <c r="AQ138" s="296">
        <f t="shared" ref="AQ138:AR138" si="27">$C$63</f>
        <v>24</v>
      </c>
      <c r="AR138" s="296"/>
      <c r="AS138" s="294" t="s">
        <v>242</v>
      </c>
      <c r="AT138" s="310">
        <f t="shared" ref="AT138:AU138" si="28">$AG$134</f>
        <v>0</v>
      </c>
      <c r="AU138" s="297"/>
    </row>
    <row r="139" spans="1:171" s="3" customFormat="1" ht="16.5">
      <c r="AB139" s="4"/>
      <c r="AC139" s="4"/>
      <c r="AD139" s="4"/>
      <c r="AE139" s="4"/>
      <c r="AF139" s="4"/>
      <c r="AG139" s="279"/>
      <c r="AH139" s="331"/>
      <c r="AI139" s="331"/>
      <c r="AJ139" s="331"/>
      <c r="AK139" s="280"/>
      <c r="AL139" s="280"/>
      <c r="AM139" s="281" t="s">
        <v>248</v>
      </c>
      <c r="AN139" s="282"/>
      <c r="AO139" s="282"/>
      <c r="AP139" s="282"/>
      <c r="AQ139" s="282"/>
      <c r="AR139" s="282"/>
      <c r="AS139" s="282"/>
      <c r="AT139" s="282"/>
      <c r="AU139" s="283"/>
    </row>
    <row r="140" spans="1:171" s="3" customFormat="1" ht="16.5">
      <c r="AB140" s="4"/>
      <c r="AC140" s="4"/>
      <c r="AD140" s="4"/>
      <c r="AE140" s="4"/>
      <c r="AF140" s="4"/>
      <c r="AG140" s="279"/>
      <c r="AH140" s="331"/>
      <c r="AI140" s="331"/>
      <c r="AJ140" s="331"/>
      <c r="AK140" s="280"/>
      <c r="AL140" s="280"/>
      <c r="AM140" s="316" t="s">
        <v>263</v>
      </c>
      <c r="AN140" s="317"/>
      <c r="AO140" s="317"/>
      <c r="AP140" s="317"/>
      <c r="AQ140" s="317"/>
      <c r="AR140" s="317"/>
      <c r="AS140" s="317"/>
      <c r="AT140" s="317"/>
      <c r="AU140" s="318"/>
    </row>
    <row r="141" spans="1:171" s="3" customFormat="1" ht="16.5">
      <c r="AB141" s="4"/>
      <c r="AC141" s="4"/>
      <c r="AD141" s="4"/>
      <c r="AE141" s="4"/>
      <c r="AF141" s="4"/>
      <c r="AG141" s="279"/>
      <c r="AH141" s="331"/>
      <c r="AI141" s="331"/>
      <c r="AJ141" s="331"/>
      <c r="AK141" s="298"/>
      <c r="AL141" s="298"/>
      <c r="AM141" s="306" t="s">
        <v>264</v>
      </c>
      <c r="AN141" s="307"/>
      <c r="AO141" s="307"/>
      <c r="AP141" s="319"/>
      <c r="AQ141" s="307" t="s">
        <v>21</v>
      </c>
      <c r="AR141" s="307"/>
      <c r="AS141" s="319"/>
      <c r="AT141" s="307" t="s">
        <v>265</v>
      </c>
      <c r="AU141" s="320"/>
    </row>
    <row r="142" spans="1:171" s="3" customFormat="1" ht="17.25" thickBot="1">
      <c r="AB142" s="4"/>
      <c r="AC142" s="4"/>
      <c r="AD142" s="4"/>
      <c r="AE142" s="4"/>
      <c r="AF142" s="4"/>
      <c r="AG142" s="279"/>
      <c r="AH142" s="331"/>
      <c r="AI142" s="331"/>
      <c r="AJ142" s="331"/>
      <c r="AK142" s="298"/>
      <c r="AL142" s="298"/>
      <c r="AM142" s="309">
        <f>AT142/AQ142</f>
        <v>2</v>
      </c>
      <c r="AN142" s="310"/>
      <c r="AO142" s="310"/>
      <c r="AP142" s="294" t="s">
        <v>241</v>
      </c>
      <c r="AQ142" s="296">
        <f t="shared" ref="AQ142:AR142" si="29">$C$59</f>
        <v>12</v>
      </c>
      <c r="AR142" s="296"/>
      <c r="AS142" s="294" t="s">
        <v>242</v>
      </c>
      <c r="AT142" s="310">
        <f t="shared" ref="AT142:AU142" si="30">$AQ$138</f>
        <v>24</v>
      </c>
      <c r="AU142" s="297"/>
    </row>
    <row r="143" spans="1:171" s="3" customFormat="1" ht="16.5">
      <c r="AB143" s="4"/>
      <c r="AC143" s="4"/>
      <c r="AD143" s="4"/>
      <c r="AE143" s="4"/>
      <c r="AF143" s="4"/>
      <c r="AG143" s="279"/>
      <c r="AH143" s="331"/>
      <c r="AI143" s="331"/>
      <c r="AJ143" s="331"/>
      <c r="AK143" s="332"/>
      <c r="AL143" s="332"/>
      <c r="AM143" s="281" t="s">
        <v>266</v>
      </c>
      <c r="AN143" s="282"/>
      <c r="AO143" s="282"/>
      <c r="AP143" s="282"/>
      <c r="AQ143" s="282"/>
      <c r="AR143" s="282"/>
      <c r="AS143" s="282"/>
      <c r="AT143" s="282"/>
      <c r="AU143" s="283"/>
    </row>
    <row r="144" spans="1:171" s="3" customFormat="1" ht="16.5">
      <c r="AB144" s="4"/>
      <c r="AC144" s="4"/>
      <c r="AD144" s="4"/>
      <c r="AE144" s="4"/>
      <c r="AF144" s="4"/>
      <c r="AG144" s="279"/>
      <c r="AH144" s="333" t="e">
        <f>AJ144/AI144</f>
        <v>#DIV/0!</v>
      </c>
      <c r="AI144" s="333">
        <f>$AJ$9</f>
        <v>0</v>
      </c>
      <c r="AJ144" s="334">
        <f>$J$44</f>
        <v>0</v>
      </c>
      <c r="AK144" s="335"/>
      <c r="AL144" s="335"/>
      <c r="AM144" s="316" t="s">
        <v>267</v>
      </c>
      <c r="AN144" s="317"/>
      <c r="AO144" s="317"/>
      <c r="AP144" s="317"/>
      <c r="AQ144" s="317"/>
      <c r="AR144" s="317"/>
      <c r="AS144" s="317"/>
      <c r="AT144" s="317"/>
      <c r="AU144" s="318"/>
    </row>
    <row r="145" spans="28:47" s="3" customFormat="1" ht="16.5">
      <c r="AB145" s="4"/>
      <c r="AC145" s="4"/>
      <c r="AD145" s="4"/>
      <c r="AE145" s="4"/>
      <c r="AF145" s="4"/>
      <c r="AG145" s="279"/>
      <c r="AH145" s="280"/>
      <c r="AI145" s="280"/>
      <c r="AJ145" s="280"/>
      <c r="AK145" s="280"/>
      <c r="AL145" s="280"/>
      <c r="AM145" s="306" t="s">
        <v>268</v>
      </c>
      <c r="AN145" s="307"/>
      <c r="AO145" s="307"/>
      <c r="AP145" s="319"/>
      <c r="AQ145" s="307" t="s">
        <v>269</v>
      </c>
      <c r="AR145" s="307"/>
      <c r="AS145" s="319"/>
      <c r="AT145" s="307" t="s">
        <v>262</v>
      </c>
      <c r="AU145" s="320"/>
    </row>
    <row r="146" spans="28:47" s="3" customFormat="1" ht="17.25" thickBot="1">
      <c r="AB146" s="4"/>
      <c r="AC146" s="4"/>
      <c r="AD146" s="4"/>
      <c r="AE146" s="4"/>
      <c r="AF146" s="4"/>
      <c r="AG146" s="279"/>
      <c r="AH146" s="280"/>
      <c r="AI146" s="280"/>
      <c r="AJ146" s="280"/>
      <c r="AK146" s="280"/>
      <c r="AL146" s="280"/>
      <c r="AM146" s="336">
        <f>CEILING(AT146/AQ146,1)</f>
        <v>0</v>
      </c>
      <c r="AN146" s="337"/>
      <c r="AO146" s="337"/>
      <c r="AP146" s="338" t="s">
        <v>241</v>
      </c>
      <c r="AQ146" s="339">
        <f t="shared" ref="AQ146:AR146" si="31">$C$61</f>
        <v>50</v>
      </c>
      <c r="AR146" s="339"/>
      <c r="AS146" s="338" t="s">
        <v>242</v>
      </c>
      <c r="AT146" s="311">
        <f t="shared" ref="AT146:AU146" si="32">$AM$138</f>
        <v>0</v>
      </c>
      <c r="AU146" s="312"/>
    </row>
    <row r="147" spans="28:47" s="3" customFormat="1" ht="16.5">
      <c r="AB147" s="4"/>
      <c r="AC147" s="4"/>
      <c r="AD147" s="4"/>
      <c r="AE147" s="4"/>
      <c r="AF147" s="4"/>
      <c r="AG147" s="279"/>
      <c r="AH147" s="280"/>
      <c r="AI147" s="280"/>
      <c r="AJ147" s="280"/>
      <c r="AK147" s="281" t="s">
        <v>270</v>
      </c>
      <c r="AL147" s="282"/>
      <c r="AM147" s="282"/>
      <c r="AN147" s="282"/>
      <c r="AO147" s="282"/>
      <c r="AP147" s="282"/>
      <c r="AQ147" s="282"/>
      <c r="AR147" s="282"/>
      <c r="AS147" s="282"/>
      <c r="AT147" s="282"/>
      <c r="AU147" s="283"/>
    </row>
    <row r="148" spans="28:47" s="3" customFormat="1" ht="16.5">
      <c r="AB148" s="4"/>
      <c r="AC148" s="4"/>
      <c r="AD148" s="4"/>
      <c r="AE148" s="4"/>
      <c r="AF148" s="4"/>
      <c r="AG148" s="279"/>
      <c r="AH148" s="280"/>
      <c r="AI148" s="280"/>
      <c r="AJ148" s="280"/>
      <c r="AK148" s="316" t="s">
        <v>271</v>
      </c>
      <c r="AL148" s="317"/>
      <c r="AM148" s="317"/>
      <c r="AN148" s="317"/>
      <c r="AO148" s="317"/>
      <c r="AP148" s="317"/>
      <c r="AQ148" s="317"/>
      <c r="AR148" s="317"/>
      <c r="AS148" s="317"/>
      <c r="AT148" s="317"/>
      <c r="AU148" s="318"/>
    </row>
    <row r="149" spans="28:47" s="3" customFormat="1" ht="16.5">
      <c r="AB149" s="4"/>
      <c r="AC149" s="4"/>
      <c r="AD149" s="4"/>
      <c r="AE149" s="4"/>
      <c r="AF149" s="4"/>
      <c r="AG149" s="279"/>
      <c r="AH149" s="280"/>
      <c r="AI149" s="280"/>
      <c r="AJ149" s="280"/>
      <c r="AK149" s="340" t="s">
        <v>272</v>
      </c>
      <c r="AL149" s="341"/>
      <c r="AM149" s="341"/>
      <c r="AN149" s="319"/>
      <c r="AO149" s="307" t="s">
        <v>264</v>
      </c>
      <c r="AP149" s="307"/>
      <c r="AQ149" s="307"/>
      <c r="AR149" s="319"/>
      <c r="AS149" s="307" t="s">
        <v>268</v>
      </c>
      <c r="AT149" s="307"/>
      <c r="AU149" s="320"/>
    </row>
    <row r="150" spans="28:47" s="3" customFormat="1" ht="17.25" thickBot="1">
      <c r="AB150" s="4"/>
      <c r="AC150" s="4"/>
      <c r="AD150" s="4"/>
      <c r="AE150" s="4"/>
      <c r="AF150" s="4"/>
      <c r="AG150" s="325"/>
      <c r="AH150" s="326"/>
      <c r="AI150" s="326"/>
      <c r="AJ150" s="326"/>
      <c r="AK150" s="342">
        <f>AS150*AO150</f>
        <v>0</v>
      </c>
      <c r="AL150" s="343"/>
      <c r="AM150" s="343"/>
      <c r="AN150" s="294" t="s">
        <v>241</v>
      </c>
      <c r="AO150" s="310">
        <f t="shared" ref="AO150:AQ150" si="33">$AM$142</f>
        <v>2</v>
      </c>
      <c r="AP150" s="310"/>
      <c r="AQ150" s="310"/>
      <c r="AR150" s="294" t="s">
        <v>260</v>
      </c>
      <c r="AS150" s="310">
        <f t="shared" ref="AS150:AU150" si="34">$AM$146</f>
        <v>0</v>
      </c>
      <c r="AT150" s="310"/>
      <c r="AU150" s="344"/>
    </row>
    <row r="151" spans="28:47" s="3" customFormat="1" ht="15.75" thickBot="1">
      <c r="AB151" s="4"/>
      <c r="AC151" s="4"/>
      <c r="AD151" s="4"/>
      <c r="AE151" s="4"/>
      <c r="AF151" s="4"/>
      <c r="AG151" s="345"/>
      <c r="AH151" s="345"/>
      <c r="AI151" s="345"/>
      <c r="AJ151" s="345"/>
      <c r="AK151" s="345"/>
      <c r="AL151" s="345"/>
      <c r="AM151" s="345"/>
      <c r="AN151" s="345"/>
      <c r="AO151" s="345"/>
      <c r="AP151" s="345"/>
      <c r="AQ151" s="345"/>
      <c r="AR151" s="345"/>
      <c r="AS151" s="345"/>
      <c r="AT151" s="345"/>
      <c r="AU151" s="345"/>
    </row>
    <row r="152" spans="28:47" s="3" customFormat="1" ht="18">
      <c r="AB152" s="4"/>
      <c r="AC152" s="4"/>
      <c r="AD152" s="4"/>
      <c r="AE152" s="4"/>
      <c r="AF152" s="4"/>
      <c r="AG152" s="346" t="s">
        <v>273</v>
      </c>
      <c r="AH152" s="347"/>
      <c r="AI152" s="347"/>
      <c r="AJ152" s="347"/>
      <c r="AK152" s="347"/>
      <c r="AL152" s="347"/>
      <c r="AM152" s="347"/>
      <c r="AN152" s="347"/>
      <c r="AO152" s="347"/>
      <c r="AP152" s="347"/>
      <c r="AQ152" s="347"/>
      <c r="AR152" s="347"/>
      <c r="AS152" s="347"/>
      <c r="AT152" s="347"/>
      <c r="AU152" s="348"/>
    </row>
    <row r="153" spans="28:47" s="3" customFormat="1">
      <c r="AB153" s="4"/>
      <c r="AC153" s="4"/>
      <c r="AD153" s="4"/>
      <c r="AE153" s="4"/>
      <c r="AF153" s="4"/>
      <c r="AG153" s="284" t="s">
        <v>235</v>
      </c>
      <c r="AH153" s="285"/>
      <c r="AI153" s="285"/>
      <c r="AJ153" s="285"/>
      <c r="AK153" s="285"/>
      <c r="AL153" s="285"/>
      <c r="AM153" s="285"/>
      <c r="AN153" s="285"/>
      <c r="AO153" s="285"/>
      <c r="AP153" s="285"/>
      <c r="AQ153" s="285"/>
      <c r="AR153" s="285"/>
      <c r="AS153" s="285"/>
      <c r="AT153" s="285"/>
      <c r="AU153" s="286"/>
    </row>
    <row r="154" spans="28:47" s="3" customFormat="1" ht="15.75" thickBot="1">
      <c r="AB154" s="4"/>
      <c r="AC154" s="4"/>
      <c r="AD154" s="4"/>
      <c r="AE154" s="4"/>
      <c r="AF154" s="4"/>
      <c r="AG154" s="316" t="s">
        <v>274</v>
      </c>
      <c r="AH154" s="317"/>
      <c r="AI154" s="317"/>
      <c r="AJ154" s="317"/>
      <c r="AK154" s="317"/>
      <c r="AL154" s="317"/>
      <c r="AM154" s="317"/>
      <c r="AN154" s="317"/>
      <c r="AO154" s="317"/>
      <c r="AP154" s="317"/>
      <c r="AQ154" s="317"/>
      <c r="AR154" s="317"/>
      <c r="AS154" s="317"/>
      <c r="AT154" s="317"/>
      <c r="AU154" s="318"/>
    </row>
    <row r="155" spans="28:47" s="3" customFormat="1" ht="16.5">
      <c r="AB155" s="4"/>
      <c r="AC155" s="4"/>
      <c r="AD155" s="4"/>
      <c r="AE155" s="4"/>
      <c r="AF155" s="4"/>
      <c r="AG155" s="349" t="s">
        <v>275</v>
      </c>
      <c r="AH155" s="350"/>
      <c r="AI155" s="350"/>
      <c r="AJ155" s="350"/>
      <c r="AK155" s="350"/>
      <c r="AL155" s="350"/>
      <c r="AM155" s="350"/>
      <c r="AN155" s="350"/>
      <c r="AO155" s="350"/>
      <c r="AP155" s="350"/>
      <c r="AQ155" s="350"/>
      <c r="AR155" s="350"/>
      <c r="AS155" s="350"/>
      <c r="AT155" s="350"/>
      <c r="AU155" s="351"/>
    </row>
    <row r="156" spans="28:47" s="3" customFormat="1" ht="16.5">
      <c r="AB156" s="4"/>
      <c r="AC156" s="4"/>
      <c r="AD156" s="4"/>
      <c r="AE156" s="4"/>
      <c r="AF156" s="4"/>
      <c r="AG156" s="287" t="s">
        <v>276</v>
      </c>
      <c r="AH156" s="288"/>
      <c r="AI156" s="288"/>
      <c r="AJ156" s="289"/>
      <c r="AK156" s="352" t="s">
        <v>277</v>
      </c>
      <c r="AL156" s="353"/>
      <c r="AM156" s="354"/>
      <c r="AN156" s="289"/>
      <c r="AO156" s="288" t="s">
        <v>278</v>
      </c>
      <c r="AP156" s="288"/>
      <c r="AQ156" s="288"/>
      <c r="AR156" s="289"/>
      <c r="AS156" s="288" t="s">
        <v>279</v>
      </c>
      <c r="AT156" s="288"/>
      <c r="AU156" s="290"/>
    </row>
    <row r="157" spans="28:47" s="3" customFormat="1" ht="17.25" thickBot="1">
      <c r="AB157" s="4"/>
      <c r="AC157" s="4"/>
      <c r="AD157" s="4"/>
      <c r="AE157" s="4"/>
      <c r="AF157" s="4"/>
      <c r="AG157" s="342">
        <f>(AS157*AO157)*(AK157)</f>
        <v>9.9635999999999996</v>
      </c>
      <c r="AH157" s="343"/>
      <c r="AI157" s="343"/>
      <c r="AJ157" s="294" t="s">
        <v>241</v>
      </c>
      <c r="AK157" s="355">
        <v>1.1399999999999999</v>
      </c>
      <c r="AL157" s="356"/>
      <c r="AM157" s="357"/>
      <c r="AN157" s="294" t="s">
        <v>260</v>
      </c>
      <c r="AO157" s="296">
        <f t="shared" ref="AO157:AQ157" si="35">$I$89</f>
        <v>8.74</v>
      </c>
      <c r="AP157" s="296"/>
      <c r="AQ157" s="296"/>
      <c r="AR157" s="294" t="s">
        <v>260</v>
      </c>
      <c r="AS157" s="321">
        <f t="shared" ref="AS157:AU157" si="36">$J$106</f>
        <v>1</v>
      </c>
      <c r="AT157" s="296"/>
      <c r="AU157" s="322"/>
    </row>
    <row r="158" spans="28:47" s="3" customFormat="1" ht="16.5">
      <c r="AB158" s="4"/>
      <c r="AC158" s="4"/>
      <c r="AD158" s="4"/>
      <c r="AE158" s="4"/>
      <c r="AF158" s="4"/>
      <c r="AG158" s="358" t="s">
        <v>280</v>
      </c>
      <c r="AH158" s="359"/>
      <c r="AI158" s="359"/>
      <c r="AJ158" s="359"/>
      <c r="AK158" s="359"/>
      <c r="AL158" s="359"/>
      <c r="AM158" s="359"/>
      <c r="AN158" s="359"/>
      <c r="AO158" s="359"/>
      <c r="AP158" s="359"/>
      <c r="AQ158" s="359"/>
      <c r="AR158" s="359"/>
      <c r="AS158" s="359"/>
      <c r="AT158" s="359"/>
      <c r="AU158" s="360"/>
    </row>
    <row r="159" spans="28:47" s="3" customFormat="1" ht="16.5">
      <c r="AB159" s="4"/>
      <c r="AC159" s="4"/>
      <c r="AD159" s="4"/>
      <c r="AE159" s="4"/>
      <c r="AF159" s="4"/>
      <c r="AG159" s="287" t="s">
        <v>281</v>
      </c>
      <c r="AH159" s="288"/>
      <c r="AI159" s="288"/>
      <c r="AJ159" s="289"/>
      <c r="AK159" s="352" t="s">
        <v>277</v>
      </c>
      <c r="AL159" s="353"/>
      <c r="AM159" s="354"/>
      <c r="AN159" s="289"/>
      <c r="AO159" s="288" t="s">
        <v>282</v>
      </c>
      <c r="AP159" s="288"/>
      <c r="AQ159" s="288"/>
      <c r="AR159" s="289"/>
      <c r="AS159" s="288" t="s">
        <v>283</v>
      </c>
      <c r="AT159" s="288"/>
      <c r="AU159" s="290"/>
    </row>
    <row r="160" spans="28:47" s="3" customFormat="1" ht="17.25" thickBot="1">
      <c r="AB160" s="4"/>
      <c r="AC160" s="4"/>
      <c r="AD160" s="4"/>
      <c r="AE160" s="4"/>
      <c r="AF160" s="4"/>
      <c r="AG160" s="361">
        <f>(AS160*AO160)*(AK160)</f>
        <v>43.775999999999996</v>
      </c>
      <c r="AH160" s="362"/>
      <c r="AI160" s="362"/>
      <c r="AJ160" s="294" t="s">
        <v>241</v>
      </c>
      <c r="AK160" s="355">
        <v>1.1399999999999999</v>
      </c>
      <c r="AL160" s="356"/>
      <c r="AM160" s="357"/>
      <c r="AN160" s="294" t="s">
        <v>260</v>
      </c>
      <c r="AO160" s="363">
        <f t="shared" ref="AO160:AQ160" si="37">$H$89</f>
        <v>38.4</v>
      </c>
      <c r="AP160" s="363"/>
      <c r="AQ160" s="363"/>
      <c r="AR160" s="294" t="s">
        <v>260</v>
      </c>
      <c r="AS160" s="364">
        <f t="shared" ref="AS160:AU160" si="38">$M$106</f>
        <v>1</v>
      </c>
      <c r="AT160" s="363"/>
      <c r="AU160" s="365"/>
    </row>
    <row r="161" spans="28:47" s="3" customFormat="1" ht="17.25" thickBot="1">
      <c r="AB161" s="4"/>
      <c r="AC161" s="4"/>
      <c r="AD161" s="4"/>
      <c r="AE161" s="4"/>
      <c r="AF161" s="4"/>
      <c r="AG161" s="279"/>
      <c r="AH161" s="298"/>
      <c r="AI161" s="298"/>
      <c r="AJ161" s="298"/>
      <c r="AK161" s="298"/>
      <c r="AL161" s="298"/>
      <c r="AM161" s="366" t="s">
        <v>243</v>
      </c>
      <c r="AN161" s="367"/>
      <c r="AO161" s="367"/>
      <c r="AP161" s="367"/>
      <c r="AQ161" s="367"/>
      <c r="AR161" s="367"/>
      <c r="AS161" s="367"/>
      <c r="AT161" s="367"/>
      <c r="AU161" s="368"/>
    </row>
    <row r="162" spans="28:47" s="3" customFormat="1" ht="16.5">
      <c r="AB162" s="4"/>
      <c r="AC162" s="4"/>
      <c r="AD162" s="4"/>
      <c r="AE162" s="4"/>
      <c r="AF162" s="4"/>
      <c r="AG162" s="369">
        <f>$F$60</f>
        <v>0</v>
      </c>
      <c r="AH162" s="370"/>
      <c r="AI162" s="371" t="s">
        <v>284</v>
      </c>
      <c r="AJ162" s="371"/>
      <c r="AK162" s="371"/>
      <c r="AL162" s="372"/>
      <c r="AM162" s="303" t="s">
        <v>244</v>
      </c>
      <c r="AN162" s="303"/>
      <c r="AO162" s="303"/>
      <c r="AP162" s="303"/>
      <c r="AQ162" s="303"/>
      <c r="AR162" s="303"/>
      <c r="AS162" s="303"/>
      <c r="AT162" s="303"/>
      <c r="AU162" s="304"/>
    </row>
    <row r="163" spans="28:47" s="3" customFormat="1" ht="17.25" thickBot="1">
      <c r="AB163" s="4"/>
      <c r="AC163" s="4"/>
      <c r="AD163" s="4"/>
      <c r="AE163" s="4"/>
      <c r="AF163" s="4"/>
      <c r="AG163" s="373">
        <f>$F$60/2</f>
        <v>0</v>
      </c>
      <c r="AH163" s="296"/>
      <c r="AI163" s="374" t="s">
        <v>285</v>
      </c>
      <c r="AJ163" s="374"/>
      <c r="AK163" s="374"/>
      <c r="AL163" s="375"/>
      <c r="AM163" s="376" t="s">
        <v>245</v>
      </c>
      <c r="AN163" s="307"/>
      <c r="AO163" s="307"/>
      <c r="AP163" s="289"/>
      <c r="AQ163" s="288" t="s">
        <v>246</v>
      </c>
      <c r="AR163" s="288"/>
      <c r="AS163" s="289"/>
      <c r="AT163" s="288" t="s">
        <v>237</v>
      </c>
      <c r="AU163" s="290"/>
    </row>
    <row r="164" spans="28:47" s="3" customFormat="1" ht="17.25" thickBot="1">
      <c r="AB164" s="4"/>
      <c r="AC164" s="4"/>
      <c r="AD164" s="4"/>
      <c r="AE164" s="4"/>
      <c r="AF164" s="4"/>
      <c r="AG164" s="373">
        <f>$F$60/3</f>
        <v>0</v>
      </c>
      <c r="AH164" s="296"/>
      <c r="AI164" s="374" t="s">
        <v>286</v>
      </c>
      <c r="AJ164" s="374"/>
      <c r="AK164" s="374"/>
      <c r="AL164" s="375"/>
      <c r="AM164" s="309">
        <f>AT164/AQ164</f>
        <v>0</v>
      </c>
      <c r="AN164" s="310"/>
      <c r="AO164" s="310"/>
      <c r="AP164" s="294" t="s">
        <v>241</v>
      </c>
      <c r="AQ164" s="296">
        <f t="shared" ref="AQ164:AR164" si="39">$C$74</f>
        <v>250</v>
      </c>
      <c r="AR164" s="296"/>
      <c r="AS164" s="294" t="s">
        <v>242</v>
      </c>
      <c r="AT164" s="310">
        <f t="shared" ref="AT164:AU164" si="40">$AT$116</f>
        <v>0</v>
      </c>
      <c r="AU164" s="344"/>
    </row>
    <row r="165" spans="28:47" s="3" customFormat="1">
      <c r="AB165" s="4"/>
      <c r="AC165" s="4"/>
      <c r="AD165" s="4"/>
      <c r="AE165" s="4"/>
      <c r="AF165" s="4"/>
      <c r="AG165" s="345"/>
      <c r="AH165" s="345"/>
      <c r="AI165" s="345"/>
      <c r="AJ165" s="345"/>
      <c r="AK165" s="345"/>
      <c r="AL165" s="345"/>
      <c r="AM165" s="345"/>
      <c r="AN165" s="345"/>
      <c r="AO165" s="345"/>
      <c r="AP165" s="345"/>
      <c r="AQ165" s="345"/>
      <c r="AR165" s="345"/>
      <c r="AS165" s="345"/>
      <c r="AT165" s="345"/>
      <c r="AU165" s="345"/>
    </row>
    <row r="166" spans="28:47" s="3" customFormat="1">
      <c r="AB166" s="4"/>
      <c r="AC166" s="4"/>
      <c r="AD166" s="4"/>
      <c r="AE166" s="4"/>
      <c r="AF166" s="4"/>
      <c r="AG166" s="345"/>
      <c r="AH166" s="345"/>
      <c r="AI166" s="345"/>
      <c r="AJ166" s="345"/>
      <c r="AK166" s="345"/>
      <c r="AL166" s="345"/>
      <c r="AM166" s="345"/>
      <c r="AN166" s="345"/>
      <c r="AO166" s="345"/>
      <c r="AP166" s="345"/>
      <c r="AQ166" s="345"/>
      <c r="AR166" s="345"/>
      <c r="AS166" s="345"/>
      <c r="AT166" s="345"/>
      <c r="AU166" s="345"/>
    </row>
    <row r="167" spans="28:47" s="3" customFormat="1">
      <c r="AB167" s="4"/>
      <c r="AC167" s="4"/>
      <c r="AD167" s="4"/>
      <c r="AE167" s="4"/>
      <c r="AF167" s="4"/>
      <c r="AG167" s="345"/>
      <c r="AH167" s="345"/>
      <c r="AI167" s="345"/>
      <c r="AJ167" s="345"/>
      <c r="AK167" s="345"/>
      <c r="AL167" s="345"/>
      <c r="AM167" s="345"/>
      <c r="AN167" s="345"/>
      <c r="AO167" s="345"/>
      <c r="AP167" s="345"/>
      <c r="AQ167" s="345"/>
      <c r="AR167" s="345"/>
      <c r="AS167" s="345"/>
      <c r="AT167" s="345"/>
      <c r="AU167" s="345"/>
    </row>
    <row r="168" spans="28:47" s="3" customFormat="1">
      <c r="AB168" s="4"/>
      <c r="AC168" s="4"/>
      <c r="AD168" s="4"/>
      <c r="AE168" s="4"/>
      <c r="AF168" s="4"/>
      <c r="AG168" s="4"/>
      <c r="AH168" s="4"/>
      <c r="AI168" s="4"/>
      <c r="AJ168" s="4"/>
      <c r="AK168" s="4"/>
      <c r="AL168" s="4"/>
      <c r="AM168" s="4"/>
      <c r="AN168" s="4"/>
      <c r="AO168" s="4"/>
      <c r="AP168" s="4"/>
      <c r="AQ168" s="4"/>
      <c r="AR168" s="4"/>
    </row>
    <row r="169" spans="28:47" s="3" customFormat="1">
      <c r="AB169" s="4"/>
      <c r="AC169" s="4"/>
      <c r="AD169" s="4"/>
      <c r="AE169" s="4"/>
      <c r="AF169" s="4"/>
      <c r="AG169" s="4"/>
      <c r="AH169" s="4"/>
      <c r="AI169" s="4"/>
      <c r="AJ169" s="4"/>
      <c r="AK169" s="4"/>
      <c r="AL169" s="4"/>
      <c r="AM169" s="4"/>
      <c r="AN169" s="4"/>
      <c r="AO169" s="4"/>
      <c r="AP169" s="4"/>
      <c r="AQ169" s="4"/>
      <c r="AR169" s="4"/>
    </row>
    <row r="170" spans="28:47" s="3" customFormat="1">
      <c r="AB170" s="4"/>
      <c r="AC170" s="4"/>
      <c r="AD170" s="4"/>
      <c r="AE170" s="4"/>
      <c r="AF170" s="4"/>
      <c r="AG170" s="4"/>
      <c r="AH170" s="4"/>
      <c r="AI170" s="4"/>
      <c r="AJ170" s="4"/>
      <c r="AK170" s="4"/>
      <c r="AL170" s="4"/>
      <c r="AM170" s="4"/>
      <c r="AN170" s="4"/>
      <c r="AO170" s="4"/>
      <c r="AP170" s="4"/>
      <c r="AQ170" s="4"/>
      <c r="AR170" s="4"/>
    </row>
    <row r="171" spans="28:47" s="3" customFormat="1">
      <c r="AB171" s="4"/>
      <c r="AC171" s="4"/>
      <c r="AD171" s="4"/>
      <c r="AE171" s="4"/>
      <c r="AF171" s="4"/>
      <c r="AG171" s="4"/>
      <c r="AH171" s="4"/>
      <c r="AI171" s="4"/>
      <c r="AJ171" s="4"/>
      <c r="AK171" s="4"/>
      <c r="AL171" s="4"/>
      <c r="AM171" s="4"/>
      <c r="AN171" s="4"/>
      <c r="AO171" s="4"/>
      <c r="AP171" s="4"/>
      <c r="AQ171" s="4"/>
      <c r="AR171" s="4"/>
    </row>
    <row r="172" spans="28:47" s="3" customFormat="1">
      <c r="AB172" s="4"/>
      <c r="AC172" s="4"/>
      <c r="AD172" s="4"/>
      <c r="AE172" s="4"/>
      <c r="AF172" s="4"/>
      <c r="AG172" s="4"/>
      <c r="AH172" s="4"/>
      <c r="AI172" s="4"/>
      <c r="AJ172" s="4"/>
      <c r="AK172" s="4"/>
      <c r="AL172" s="4"/>
      <c r="AM172" s="4"/>
      <c r="AN172" s="4"/>
      <c r="AO172" s="4"/>
      <c r="AP172" s="4"/>
      <c r="AQ172" s="4"/>
      <c r="AR172" s="4"/>
    </row>
    <row r="173" spans="28:47" s="3" customFormat="1">
      <c r="AB173" s="4"/>
      <c r="AC173" s="4"/>
      <c r="AD173" s="4"/>
      <c r="AE173" s="4"/>
      <c r="AF173" s="4"/>
      <c r="AG173" s="4"/>
      <c r="AH173" s="4"/>
      <c r="AI173" s="4"/>
      <c r="AJ173" s="4"/>
      <c r="AK173" s="4"/>
      <c r="AL173" s="4"/>
      <c r="AM173" s="4"/>
      <c r="AN173" s="4"/>
      <c r="AO173" s="4"/>
      <c r="AP173" s="4"/>
      <c r="AQ173" s="4"/>
      <c r="AR173" s="4"/>
    </row>
    <row r="174" spans="28:47" s="3" customFormat="1">
      <c r="AB174" s="4"/>
      <c r="AC174" s="4"/>
      <c r="AD174" s="4"/>
      <c r="AE174" s="4"/>
      <c r="AF174" s="4"/>
      <c r="AG174" s="4"/>
      <c r="AH174" s="4"/>
      <c r="AI174" s="4"/>
      <c r="AJ174" s="4"/>
      <c r="AK174" s="4"/>
      <c r="AL174" s="4"/>
      <c r="AM174" s="4"/>
      <c r="AN174" s="4"/>
      <c r="AO174" s="4"/>
      <c r="AP174" s="4"/>
      <c r="AQ174" s="4"/>
      <c r="AR174" s="4"/>
    </row>
    <row r="175" spans="28:47" s="3" customFormat="1">
      <c r="AB175" s="4"/>
      <c r="AC175" s="4"/>
      <c r="AD175" s="4"/>
      <c r="AE175" s="4"/>
      <c r="AF175" s="4"/>
      <c r="AG175" s="4"/>
      <c r="AH175" s="4"/>
      <c r="AI175" s="4"/>
      <c r="AJ175" s="4"/>
      <c r="AK175" s="4"/>
      <c r="AL175" s="4"/>
      <c r="AM175" s="4"/>
      <c r="AN175" s="4"/>
      <c r="AO175" s="4"/>
      <c r="AP175" s="4"/>
      <c r="AQ175" s="4"/>
      <c r="AR175" s="4"/>
    </row>
    <row r="176" spans="28:47" s="3" customFormat="1">
      <c r="AB176" s="4"/>
      <c r="AC176" s="4"/>
      <c r="AD176" s="4"/>
      <c r="AE176" s="4"/>
      <c r="AF176" s="4"/>
      <c r="AG176" s="4"/>
      <c r="AH176" s="4"/>
      <c r="AI176" s="4"/>
      <c r="AJ176" s="4"/>
      <c r="AK176" s="4"/>
      <c r="AL176" s="4"/>
      <c r="AM176" s="4"/>
      <c r="AN176" s="4"/>
      <c r="AO176" s="4"/>
      <c r="AP176" s="4"/>
      <c r="AQ176" s="4"/>
      <c r="AR176" s="4"/>
    </row>
    <row r="177" spans="28:44" s="3" customFormat="1">
      <c r="AB177" s="4"/>
      <c r="AC177" s="4"/>
      <c r="AD177" s="4"/>
      <c r="AE177" s="4"/>
      <c r="AF177" s="4"/>
      <c r="AG177" s="4"/>
      <c r="AH177" s="4"/>
      <c r="AI177" s="4"/>
      <c r="AJ177" s="4"/>
      <c r="AK177" s="4"/>
      <c r="AL177" s="4"/>
      <c r="AM177" s="4"/>
      <c r="AN177" s="4"/>
      <c r="AO177" s="4"/>
      <c r="AP177" s="4"/>
      <c r="AQ177" s="4"/>
      <c r="AR177" s="4"/>
    </row>
    <row r="178" spans="28:44" s="3" customFormat="1">
      <c r="AB178" s="4"/>
      <c r="AC178" s="4"/>
      <c r="AD178" s="4"/>
      <c r="AE178" s="4"/>
      <c r="AF178" s="4"/>
      <c r="AG178" s="4"/>
      <c r="AH178" s="4"/>
      <c r="AI178" s="4"/>
      <c r="AJ178" s="4"/>
      <c r="AK178" s="4"/>
      <c r="AL178" s="4"/>
      <c r="AM178" s="4"/>
      <c r="AN178" s="4"/>
      <c r="AO178" s="4"/>
      <c r="AP178" s="4"/>
      <c r="AQ178" s="4"/>
      <c r="AR178" s="4"/>
    </row>
    <row r="179" spans="28:44" s="3" customFormat="1">
      <c r="AB179" s="4"/>
      <c r="AC179" s="4"/>
      <c r="AD179" s="4"/>
      <c r="AE179" s="4"/>
      <c r="AF179" s="4"/>
      <c r="AG179" s="4"/>
      <c r="AH179" s="4"/>
      <c r="AI179" s="4"/>
      <c r="AJ179" s="4"/>
      <c r="AK179" s="4"/>
      <c r="AL179" s="4"/>
      <c r="AM179" s="4"/>
      <c r="AN179" s="4"/>
      <c r="AO179" s="4"/>
      <c r="AP179" s="4"/>
      <c r="AQ179" s="4"/>
      <c r="AR179" s="4"/>
    </row>
    <row r="180" spans="28:44" s="3" customFormat="1">
      <c r="AB180" s="4"/>
      <c r="AC180" s="4"/>
      <c r="AD180" s="4"/>
      <c r="AE180" s="4"/>
      <c r="AF180" s="4"/>
      <c r="AG180" s="4"/>
      <c r="AH180" s="4"/>
      <c r="AI180" s="4"/>
      <c r="AJ180" s="4"/>
      <c r="AK180" s="4"/>
      <c r="AL180" s="4"/>
      <c r="AM180" s="4"/>
      <c r="AN180" s="4"/>
      <c r="AO180" s="4"/>
      <c r="AP180" s="4"/>
      <c r="AQ180" s="4"/>
      <c r="AR180" s="4"/>
    </row>
    <row r="181" spans="28:44" s="3" customFormat="1">
      <c r="AB181" s="4"/>
      <c r="AC181" s="4"/>
      <c r="AD181" s="4"/>
      <c r="AE181" s="4"/>
      <c r="AF181" s="4"/>
      <c r="AG181" s="4"/>
      <c r="AH181" s="4"/>
      <c r="AI181" s="4"/>
      <c r="AJ181" s="4"/>
      <c r="AK181" s="4"/>
      <c r="AL181" s="4"/>
      <c r="AM181" s="4"/>
      <c r="AN181" s="4"/>
      <c r="AO181" s="4"/>
      <c r="AP181" s="4"/>
      <c r="AQ181" s="4"/>
      <c r="AR181" s="4"/>
    </row>
    <row r="182" spans="28:44" s="3" customFormat="1">
      <c r="AB182" s="4"/>
      <c r="AC182" s="4"/>
      <c r="AD182" s="4"/>
      <c r="AE182" s="4"/>
      <c r="AF182" s="4"/>
      <c r="AG182" s="4"/>
      <c r="AH182" s="4"/>
      <c r="AI182" s="4"/>
      <c r="AJ182" s="4"/>
      <c r="AK182" s="4"/>
      <c r="AL182" s="4"/>
      <c r="AM182" s="4"/>
      <c r="AN182" s="4"/>
      <c r="AO182" s="4"/>
      <c r="AP182" s="4"/>
      <c r="AQ182" s="4"/>
      <c r="AR182" s="4"/>
    </row>
    <row r="183" spans="28:44" s="3" customFormat="1">
      <c r="AB183" s="4"/>
      <c r="AC183" s="4"/>
      <c r="AD183" s="4"/>
      <c r="AE183" s="4"/>
      <c r="AF183" s="4"/>
      <c r="AG183" s="4"/>
      <c r="AH183" s="4"/>
      <c r="AI183" s="4"/>
      <c r="AJ183" s="4"/>
      <c r="AK183" s="4"/>
      <c r="AL183" s="4"/>
      <c r="AM183" s="4"/>
      <c r="AN183" s="4"/>
      <c r="AO183" s="4"/>
      <c r="AP183" s="4"/>
      <c r="AQ183" s="4"/>
      <c r="AR183" s="4"/>
    </row>
    <row r="184" spans="28:44" s="3" customFormat="1">
      <c r="AB184" s="4"/>
      <c r="AC184" s="4"/>
      <c r="AD184" s="4"/>
      <c r="AE184" s="4"/>
      <c r="AF184" s="4"/>
      <c r="AG184" s="4"/>
      <c r="AH184" s="4"/>
      <c r="AI184" s="4"/>
      <c r="AJ184" s="4"/>
      <c r="AK184" s="4"/>
      <c r="AL184" s="4"/>
      <c r="AM184" s="4"/>
      <c r="AN184" s="4"/>
      <c r="AO184" s="4"/>
      <c r="AP184" s="4"/>
      <c r="AQ184" s="4"/>
      <c r="AR184" s="4"/>
    </row>
    <row r="185" spans="28:44" s="3" customFormat="1">
      <c r="AB185" s="4"/>
      <c r="AC185" s="4"/>
      <c r="AD185" s="4"/>
      <c r="AE185" s="4"/>
      <c r="AF185" s="4"/>
      <c r="AG185" s="4"/>
      <c r="AH185" s="4"/>
      <c r="AI185" s="4"/>
      <c r="AJ185" s="4"/>
      <c r="AK185" s="4"/>
      <c r="AL185" s="4"/>
      <c r="AM185" s="4"/>
      <c r="AN185" s="4"/>
      <c r="AO185" s="4"/>
      <c r="AP185" s="4"/>
      <c r="AQ185" s="4"/>
      <c r="AR185" s="4"/>
    </row>
    <row r="186" spans="28:44" s="3" customFormat="1">
      <c r="AB186" s="4"/>
      <c r="AC186" s="4"/>
      <c r="AD186" s="4"/>
      <c r="AE186" s="4"/>
      <c r="AF186" s="4"/>
      <c r="AG186" s="4"/>
      <c r="AH186" s="4"/>
      <c r="AI186" s="4"/>
      <c r="AJ186" s="4"/>
      <c r="AK186" s="4"/>
      <c r="AL186" s="4"/>
      <c r="AM186" s="4"/>
      <c r="AN186" s="4"/>
      <c r="AO186" s="4"/>
      <c r="AP186" s="4"/>
      <c r="AQ186" s="4"/>
      <c r="AR186" s="4"/>
    </row>
    <row r="187" spans="28:44" s="3" customFormat="1">
      <c r="AB187" s="4"/>
      <c r="AC187" s="4"/>
      <c r="AD187" s="4"/>
      <c r="AE187" s="4"/>
      <c r="AF187" s="4"/>
      <c r="AG187" s="4"/>
      <c r="AH187" s="4"/>
      <c r="AI187" s="4"/>
      <c r="AJ187" s="4"/>
      <c r="AK187" s="4"/>
      <c r="AL187" s="4"/>
      <c r="AM187" s="4"/>
      <c r="AN187" s="4"/>
      <c r="AO187" s="4"/>
      <c r="AP187" s="4"/>
      <c r="AQ187" s="4"/>
      <c r="AR187" s="4"/>
    </row>
    <row r="188" spans="28:44" s="3" customFormat="1">
      <c r="AB188" s="4"/>
      <c r="AC188" s="4"/>
      <c r="AD188" s="4"/>
      <c r="AE188" s="4"/>
      <c r="AF188" s="4"/>
      <c r="AG188" s="4"/>
      <c r="AH188" s="4"/>
      <c r="AI188" s="4"/>
      <c r="AJ188" s="4"/>
      <c r="AK188" s="4"/>
      <c r="AL188" s="4"/>
      <c r="AM188" s="4"/>
      <c r="AN188" s="4"/>
      <c r="AO188" s="4"/>
      <c r="AP188" s="4"/>
      <c r="AQ188" s="4"/>
      <c r="AR188" s="4"/>
    </row>
    <row r="189" spans="28:44" s="3" customFormat="1">
      <c r="AB189" s="4"/>
      <c r="AC189" s="4"/>
      <c r="AD189" s="4"/>
      <c r="AE189" s="4"/>
      <c r="AF189" s="4"/>
      <c r="AG189" s="4"/>
      <c r="AH189" s="4"/>
      <c r="AI189" s="4"/>
      <c r="AJ189" s="4"/>
      <c r="AK189" s="4"/>
      <c r="AL189" s="4"/>
      <c r="AM189" s="4"/>
      <c r="AN189" s="4"/>
      <c r="AO189" s="4"/>
      <c r="AP189" s="4"/>
      <c r="AQ189" s="4"/>
      <c r="AR189" s="4"/>
    </row>
    <row r="190" spans="28:44" s="3" customFormat="1">
      <c r="AB190" s="4"/>
      <c r="AC190" s="4"/>
      <c r="AD190" s="4"/>
      <c r="AE190" s="4"/>
      <c r="AF190" s="4"/>
      <c r="AG190" s="4"/>
      <c r="AH190" s="4"/>
      <c r="AI190" s="4"/>
      <c r="AJ190" s="4"/>
      <c r="AK190" s="4"/>
      <c r="AL190" s="4"/>
      <c r="AM190" s="4"/>
      <c r="AN190" s="4"/>
      <c r="AO190" s="4"/>
      <c r="AP190" s="4"/>
      <c r="AQ190" s="4"/>
      <c r="AR190" s="4"/>
    </row>
    <row r="191" spans="28:44" s="3" customFormat="1">
      <c r="AB191" s="4"/>
      <c r="AC191" s="4"/>
      <c r="AD191" s="4"/>
      <c r="AE191" s="4"/>
      <c r="AF191" s="4"/>
      <c r="AG191" s="4"/>
      <c r="AH191" s="4"/>
      <c r="AI191" s="4"/>
      <c r="AJ191" s="4"/>
      <c r="AK191" s="4"/>
      <c r="AL191" s="4"/>
      <c r="AM191" s="4"/>
      <c r="AN191" s="4"/>
      <c r="AO191" s="4"/>
      <c r="AP191" s="4"/>
      <c r="AQ191" s="4"/>
      <c r="AR191" s="4"/>
    </row>
    <row r="192" spans="28:44" s="3" customFormat="1">
      <c r="AB192" s="4"/>
      <c r="AC192" s="4"/>
      <c r="AD192" s="4"/>
      <c r="AE192" s="4"/>
      <c r="AF192" s="4"/>
      <c r="AG192" s="4"/>
      <c r="AH192" s="4"/>
      <c r="AI192" s="4"/>
      <c r="AJ192" s="4"/>
      <c r="AK192" s="4"/>
      <c r="AL192" s="4"/>
      <c r="AM192" s="4"/>
      <c r="AN192" s="4"/>
      <c r="AO192" s="4"/>
      <c r="AP192" s="4"/>
      <c r="AQ192" s="4"/>
      <c r="AR192" s="4"/>
    </row>
    <row r="193" spans="28:44" s="3" customFormat="1">
      <c r="AB193" s="4"/>
      <c r="AC193" s="4"/>
      <c r="AD193" s="4"/>
      <c r="AE193" s="4"/>
      <c r="AF193" s="4"/>
      <c r="AG193" s="4"/>
      <c r="AH193" s="4"/>
      <c r="AI193" s="4"/>
      <c r="AJ193" s="4"/>
      <c r="AK193" s="4"/>
      <c r="AL193" s="4"/>
      <c r="AM193" s="4"/>
      <c r="AN193" s="4"/>
      <c r="AO193" s="4"/>
      <c r="AP193" s="4"/>
      <c r="AQ193" s="4"/>
      <c r="AR193" s="4"/>
    </row>
    <row r="194" spans="28:44" s="3" customFormat="1">
      <c r="AB194" s="4"/>
      <c r="AC194" s="4"/>
      <c r="AD194" s="4"/>
      <c r="AE194" s="4"/>
      <c r="AF194" s="4"/>
      <c r="AG194" s="4"/>
      <c r="AH194" s="4"/>
      <c r="AI194" s="4"/>
      <c r="AJ194" s="4"/>
      <c r="AK194" s="4"/>
      <c r="AL194" s="4"/>
      <c r="AM194" s="4"/>
      <c r="AN194" s="4"/>
      <c r="AO194" s="4"/>
      <c r="AP194" s="4"/>
      <c r="AQ194" s="4"/>
      <c r="AR194" s="4"/>
    </row>
    <row r="195" spans="28:44" s="3" customFormat="1">
      <c r="AB195" s="4"/>
      <c r="AC195" s="4"/>
      <c r="AD195" s="4"/>
      <c r="AE195" s="4"/>
      <c r="AF195" s="4"/>
      <c r="AG195" s="4"/>
      <c r="AH195" s="4"/>
      <c r="AI195" s="4"/>
      <c r="AJ195" s="4"/>
      <c r="AK195" s="4"/>
      <c r="AL195" s="4"/>
      <c r="AM195" s="4"/>
      <c r="AN195" s="4"/>
      <c r="AO195" s="4"/>
      <c r="AP195" s="4"/>
      <c r="AQ195" s="4"/>
      <c r="AR195" s="4"/>
    </row>
    <row r="196" spans="28:44" s="3" customFormat="1">
      <c r="AB196" s="4"/>
      <c r="AC196" s="4"/>
      <c r="AD196" s="4"/>
      <c r="AE196" s="4"/>
      <c r="AF196" s="4"/>
      <c r="AG196" s="4"/>
      <c r="AH196" s="4"/>
      <c r="AI196" s="4"/>
      <c r="AJ196" s="4"/>
      <c r="AK196" s="4"/>
      <c r="AL196" s="4"/>
      <c r="AM196" s="4"/>
      <c r="AN196" s="4"/>
      <c r="AO196" s="4"/>
      <c r="AP196" s="4"/>
      <c r="AQ196" s="4"/>
      <c r="AR196" s="4"/>
    </row>
    <row r="197" spans="28:44" s="3" customFormat="1">
      <c r="AB197" s="4"/>
      <c r="AC197" s="4"/>
      <c r="AD197" s="4"/>
      <c r="AE197" s="4"/>
      <c r="AF197" s="4"/>
      <c r="AG197" s="4"/>
      <c r="AH197" s="4"/>
      <c r="AI197" s="4"/>
      <c r="AJ197" s="4"/>
      <c r="AK197" s="4"/>
      <c r="AL197" s="4"/>
      <c r="AM197" s="4"/>
      <c r="AN197" s="4"/>
      <c r="AO197" s="4"/>
      <c r="AP197" s="4"/>
      <c r="AQ197" s="4"/>
      <c r="AR197" s="4"/>
    </row>
    <row r="198" spans="28:44" s="3" customFormat="1">
      <c r="AB198" s="4"/>
      <c r="AC198" s="4"/>
      <c r="AD198" s="4"/>
      <c r="AE198" s="4"/>
      <c r="AF198" s="4"/>
      <c r="AG198" s="4"/>
      <c r="AH198" s="4"/>
      <c r="AI198" s="4"/>
      <c r="AJ198" s="4"/>
      <c r="AK198" s="4"/>
      <c r="AL198" s="4"/>
      <c r="AM198" s="4"/>
      <c r="AN198" s="4"/>
      <c r="AO198" s="4"/>
      <c r="AP198" s="4"/>
      <c r="AQ198" s="4"/>
      <c r="AR198" s="4"/>
    </row>
    <row r="199" spans="28:44" s="3" customFormat="1">
      <c r="AB199" s="4"/>
      <c r="AC199" s="4"/>
      <c r="AD199" s="4"/>
      <c r="AE199" s="4"/>
      <c r="AF199" s="4"/>
      <c r="AG199" s="4"/>
      <c r="AH199" s="4"/>
      <c r="AI199" s="4"/>
      <c r="AJ199" s="4"/>
      <c r="AK199" s="4"/>
      <c r="AL199" s="4"/>
      <c r="AM199" s="4"/>
      <c r="AN199" s="4"/>
      <c r="AO199" s="4"/>
      <c r="AP199" s="4"/>
      <c r="AQ199" s="4"/>
      <c r="AR199" s="4"/>
    </row>
    <row r="200" spans="28:44" s="3" customFormat="1">
      <c r="AB200" s="4"/>
      <c r="AC200" s="4"/>
      <c r="AD200" s="4"/>
      <c r="AE200" s="4"/>
      <c r="AF200" s="4"/>
      <c r="AG200" s="4"/>
      <c r="AH200" s="4"/>
      <c r="AI200" s="4"/>
      <c r="AJ200" s="4"/>
      <c r="AK200" s="4"/>
      <c r="AL200" s="4"/>
      <c r="AM200" s="4"/>
      <c r="AN200" s="4"/>
      <c r="AO200" s="4"/>
      <c r="AP200" s="4"/>
      <c r="AQ200" s="4"/>
      <c r="AR200" s="4"/>
    </row>
  </sheetData>
  <sheetProtection algorithmName="SHA-512" hashValue="l6y8SjOxQAN2srkZAU7UH8VoElvMhK840zC31rzegBpxTanwIORHbVgacsxjEWDVPsn1YLiJ3bjSX8ej8k9sUw==" saltValue="AnbkImcHcMDQ9gIYhVyrVw==" spinCount="100000" sheet="1" objects="1" scenarios="1" selectLockedCells="1"/>
  <mergeCells count="458">
    <mergeCell ref="AG164:AH164"/>
    <mergeCell ref="AI164:AL164"/>
    <mergeCell ref="AM164:AO164"/>
    <mergeCell ref="AQ164:AR164"/>
    <mergeCell ref="AT164:AU164"/>
    <mergeCell ref="AM161:AU161"/>
    <mergeCell ref="AG162:AH162"/>
    <mergeCell ref="AI162:AL162"/>
    <mergeCell ref="AM162:AU162"/>
    <mergeCell ref="AG163:AH163"/>
    <mergeCell ref="AI163:AL163"/>
    <mergeCell ref="AM163:AO163"/>
    <mergeCell ref="AQ163:AR163"/>
    <mergeCell ref="AT163:AU163"/>
    <mergeCell ref="AG158:AU158"/>
    <mergeCell ref="AG159:AI159"/>
    <mergeCell ref="AK159:AM159"/>
    <mergeCell ref="AO159:AQ159"/>
    <mergeCell ref="AS159:AU159"/>
    <mergeCell ref="AG160:AI160"/>
    <mergeCell ref="AK160:AM160"/>
    <mergeCell ref="AO160:AQ160"/>
    <mergeCell ref="AS160:AU160"/>
    <mergeCell ref="AG155:AU155"/>
    <mergeCell ref="AG156:AI156"/>
    <mergeCell ref="AK156:AM156"/>
    <mergeCell ref="AO156:AQ156"/>
    <mergeCell ref="AS156:AU156"/>
    <mergeCell ref="AG157:AI157"/>
    <mergeCell ref="AK157:AM157"/>
    <mergeCell ref="AO157:AQ157"/>
    <mergeCell ref="AS157:AU157"/>
    <mergeCell ref="AK149:AM149"/>
    <mergeCell ref="AO149:AQ149"/>
    <mergeCell ref="AS149:AU149"/>
    <mergeCell ref="AK150:AM150"/>
    <mergeCell ref="AO150:AQ150"/>
    <mergeCell ref="AS150:AU150"/>
    <mergeCell ref="AG152:AU152"/>
    <mergeCell ref="AG153:AU153"/>
    <mergeCell ref="AG154:AU154"/>
    <mergeCell ref="AM144:AU144"/>
    <mergeCell ref="AM145:AO145"/>
    <mergeCell ref="AQ145:AR145"/>
    <mergeCell ref="AT145:AU145"/>
    <mergeCell ref="AM146:AO146"/>
    <mergeCell ref="AQ146:AR146"/>
    <mergeCell ref="AT146:AU146"/>
    <mergeCell ref="AK147:AU147"/>
    <mergeCell ref="AK148:AU148"/>
    <mergeCell ref="AM135:AU135"/>
    <mergeCell ref="AH136:AH143"/>
    <mergeCell ref="AI136:AI143"/>
    <mergeCell ref="AJ136:AJ143"/>
    <mergeCell ref="AM136:AU136"/>
    <mergeCell ref="AM137:AO137"/>
    <mergeCell ref="AQ137:AR137"/>
    <mergeCell ref="AT137:AU137"/>
    <mergeCell ref="AM138:AO138"/>
    <mergeCell ref="AQ138:AR138"/>
    <mergeCell ref="AT138:AU138"/>
    <mergeCell ref="AM139:AU139"/>
    <mergeCell ref="AM140:AU140"/>
    <mergeCell ref="AM141:AO141"/>
    <mergeCell ref="AQ141:AR141"/>
    <mergeCell ref="AT141:AU141"/>
    <mergeCell ref="AM142:AO142"/>
    <mergeCell ref="AQ142:AR142"/>
    <mergeCell ref="AT142:AU142"/>
    <mergeCell ref="AM143:AU143"/>
    <mergeCell ref="AG131:AU131"/>
    <mergeCell ref="AG132:AU132"/>
    <mergeCell ref="AG133:AI133"/>
    <mergeCell ref="AK133:AL133"/>
    <mergeCell ref="AN133:AO133"/>
    <mergeCell ref="AQ133:AR133"/>
    <mergeCell ref="AT133:AU133"/>
    <mergeCell ref="AG134:AI134"/>
    <mergeCell ref="AK134:AL134"/>
    <mergeCell ref="AN134:AO134"/>
    <mergeCell ref="AQ134:AR134"/>
    <mergeCell ref="AT134:AU134"/>
    <mergeCell ref="AJ127:AU127"/>
    <mergeCell ref="AJ128:AU128"/>
    <mergeCell ref="AJ129:AL129"/>
    <mergeCell ref="AN129:AO129"/>
    <mergeCell ref="AQ129:AR129"/>
    <mergeCell ref="AT129:AU129"/>
    <mergeCell ref="AJ130:AL130"/>
    <mergeCell ref="AN130:AO130"/>
    <mergeCell ref="AQ130:AR130"/>
    <mergeCell ref="AT130:AU130"/>
    <mergeCell ref="AI122:AJ122"/>
    <mergeCell ref="AM122:AU122"/>
    <mergeCell ref="AM123:AO123"/>
    <mergeCell ref="AQ123:AR123"/>
    <mergeCell ref="AT123:AU123"/>
    <mergeCell ref="AM124:AO124"/>
    <mergeCell ref="AQ124:AR124"/>
    <mergeCell ref="AT124:AU124"/>
    <mergeCell ref="AG126:AU126"/>
    <mergeCell ref="AM117:AU117"/>
    <mergeCell ref="AM118:AU118"/>
    <mergeCell ref="AM119:AO119"/>
    <mergeCell ref="AQ119:AR119"/>
    <mergeCell ref="AT119:AU119"/>
    <mergeCell ref="AM120:AO120"/>
    <mergeCell ref="AQ120:AR120"/>
    <mergeCell ref="AT120:AU120"/>
    <mergeCell ref="AM121:AU121"/>
    <mergeCell ref="AM113:AU113"/>
    <mergeCell ref="AM114:AU114"/>
    <mergeCell ref="AK115:AL115"/>
    <mergeCell ref="AM115:AO115"/>
    <mergeCell ref="AQ115:AR115"/>
    <mergeCell ref="AT115:AU115"/>
    <mergeCell ref="AK116:AL116"/>
    <mergeCell ref="AM116:AO116"/>
    <mergeCell ref="AQ116:AR116"/>
    <mergeCell ref="AT116:AU116"/>
    <mergeCell ref="AG108:AU108"/>
    <mergeCell ref="AJ109:AU109"/>
    <mergeCell ref="AJ110:AU110"/>
    <mergeCell ref="AJ111:AL111"/>
    <mergeCell ref="AN111:AO111"/>
    <mergeCell ref="AQ111:AR111"/>
    <mergeCell ref="AT111:AU111"/>
    <mergeCell ref="AJ112:AL112"/>
    <mergeCell ref="AN112:AO112"/>
    <mergeCell ref="AQ112:AR112"/>
    <mergeCell ref="AT112:AU112"/>
    <mergeCell ref="AR73:AS73"/>
    <mergeCell ref="AT73:AU73"/>
    <mergeCell ref="AV73:AW73"/>
    <mergeCell ref="AR75:AW75"/>
    <mergeCell ref="AR76:AS76"/>
    <mergeCell ref="AT76:AU76"/>
    <mergeCell ref="AV76:AW76"/>
    <mergeCell ref="AR77:AS77"/>
    <mergeCell ref="AT77:AU77"/>
    <mergeCell ref="AV77:AW77"/>
    <mergeCell ref="AR67:AW67"/>
    <mergeCell ref="AR68:AS68"/>
    <mergeCell ref="AT68:AU68"/>
    <mergeCell ref="AV68:AW68"/>
    <mergeCell ref="AR69:AS69"/>
    <mergeCell ref="AT69:AU69"/>
    <mergeCell ref="AV69:AW69"/>
    <mergeCell ref="AR71:AW71"/>
    <mergeCell ref="AR72:AS72"/>
    <mergeCell ref="AT72:AU72"/>
    <mergeCell ref="AV72:AW72"/>
    <mergeCell ref="AK73:AL73"/>
    <mergeCell ref="AM73:AN73"/>
    <mergeCell ref="AO73:AP73"/>
    <mergeCell ref="AK75:AP75"/>
    <mergeCell ref="AK76:AL76"/>
    <mergeCell ref="AM76:AN76"/>
    <mergeCell ref="AO76:AP76"/>
    <mergeCell ref="AK77:AL77"/>
    <mergeCell ref="AM77:AN77"/>
    <mergeCell ref="AO77:AP77"/>
    <mergeCell ref="BM31:BM32"/>
    <mergeCell ref="BM33:BM34"/>
    <mergeCell ref="BM35:BM36"/>
    <mergeCell ref="BM37:BM38"/>
    <mergeCell ref="AX20:BA21"/>
    <mergeCell ref="AX22:BA23"/>
    <mergeCell ref="BB20:BE21"/>
    <mergeCell ref="AX14:BA15"/>
    <mergeCell ref="AX16:BA17"/>
    <mergeCell ref="BM13:BM14"/>
    <mergeCell ref="BM15:BM16"/>
    <mergeCell ref="BM17:BM18"/>
    <mergeCell ref="BM19:BM20"/>
    <mergeCell ref="BM21:BM22"/>
    <mergeCell ref="BM23:BM24"/>
    <mergeCell ref="BM25:BM26"/>
    <mergeCell ref="BM27:BM28"/>
    <mergeCell ref="BM29:BM30"/>
    <mergeCell ref="L86:P91"/>
    <mergeCell ref="J97:L98"/>
    <mergeCell ref="M104:O105"/>
    <mergeCell ref="J104:L105"/>
    <mergeCell ref="J102:O103"/>
    <mergeCell ref="M106:O107"/>
    <mergeCell ref="J106:L107"/>
    <mergeCell ref="BB14:BE15"/>
    <mergeCell ref="B131:E132"/>
    <mergeCell ref="F131:H132"/>
    <mergeCell ref="K47:K48"/>
    <mergeCell ref="I47:I48"/>
    <mergeCell ref="M108:O109"/>
    <mergeCell ref="AK67:AP67"/>
    <mergeCell ref="AK68:AL68"/>
    <mergeCell ref="AM68:AN68"/>
    <mergeCell ref="AO68:AP68"/>
    <mergeCell ref="AK69:AL69"/>
    <mergeCell ref="AM69:AN69"/>
    <mergeCell ref="AO69:AP69"/>
    <mergeCell ref="AK71:AP71"/>
    <mergeCell ref="AK72:AL72"/>
    <mergeCell ref="AM72:AN72"/>
    <mergeCell ref="AO72:AP72"/>
    <mergeCell ref="AC18:AE19"/>
    <mergeCell ref="AC28:AE29"/>
    <mergeCell ref="AC34:AE35"/>
    <mergeCell ref="AC36:AE36"/>
    <mergeCell ref="AC23:AE24"/>
    <mergeCell ref="AH28:AJ29"/>
    <mergeCell ref="AH34:AJ35"/>
    <mergeCell ref="AH36:AJ36"/>
    <mergeCell ref="I68:K69"/>
    <mergeCell ref="AD61:AE61"/>
    <mergeCell ref="AF61:AG61"/>
    <mergeCell ref="AH61:AI61"/>
    <mergeCell ref="AI64:AJ64"/>
    <mergeCell ref="AD67:AI67"/>
    <mergeCell ref="AD68:AE68"/>
    <mergeCell ref="AF68:AG68"/>
    <mergeCell ref="AH68:AI68"/>
    <mergeCell ref="AD69:AE69"/>
    <mergeCell ref="AF69:AG69"/>
    <mergeCell ref="AH69:AI69"/>
    <mergeCell ref="AD56:AI56"/>
    <mergeCell ref="AD57:AE57"/>
    <mergeCell ref="AF57:AG57"/>
    <mergeCell ref="AH57:AI57"/>
    <mergeCell ref="AF97:AI97"/>
    <mergeCell ref="AJ97:AK97"/>
    <mergeCell ref="AD99:AK99"/>
    <mergeCell ref="AD100:AE100"/>
    <mergeCell ref="AF100:AI100"/>
    <mergeCell ref="AJ100:AK100"/>
    <mergeCell ref="AD85:AE85"/>
    <mergeCell ref="AF85:AG85"/>
    <mergeCell ref="AH85:AI85"/>
    <mergeCell ref="AJ85:AK85"/>
    <mergeCell ref="AD87:AK87"/>
    <mergeCell ref="AD88:AE88"/>
    <mergeCell ref="AF88:AI88"/>
    <mergeCell ref="AJ88:AK88"/>
    <mergeCell ref="AD89:AE89"/>
    <mergeCell ref="AF89:AI89"/>
    <mergeCell ref="AJ89:AK89"/>
    <mergeCell ref="AD77:AE77"/>
    <mergeCell ref="AF77:AG77"/>
    <mergeCell ref="AD101:AE101"/>
    <mergeCell ref="AF101:AI101"/>
    <mergeCell ref="AJ101:AK101"/>
    <mergeCell ref="AD91:AK91"/>
    <mergeCell ref="AD92:AE92"/>
    <mergeCell ref="AF92:AI92"/>
    <mergeCell ref="AJ92:AK92"/>
    <mergeCell ref="AD93:AE93"/>
    <mergeCell ref="AF93:AI93"/>
    <mergeCell ref="AJ93:AK93"/>
    <mergeCell ref="AD95:AK95"/>
    <mergeCell ref="AD96:AE96"/>
    <mergeCell ref="AF96:AI96"/>
    <mergeCell ref="AJ96:AK96"/>
    <mergeCell ref="AH77:AI77"/>
    <mergeCell ref="AI80:AJ80"/>
    <mergeCell ref="AD83:AK83"/>
    <mergeCell ref="AD84:AE84"/>
    <mergeCell ref="AF84:AG84"/>
    <mergeCell ref="AH84:AI84"/>
    <mergeCell ref="AJ84:AK84"/>
    <mergeCell ref="AD97:AE97"/>
    <mergeCell ref="AD71:AI71"/>
    <mergeCell ref="AD72:AE72"/>
    <mergeCell ref="AF72:AG72"/>
    <mergeCell ref="AH72:AI72"/>
    <mergeCell ref="AD73:AE73"/>
    <mergeCell ref="AF73:AG73"/>
    <mergeCell ref="AH73:AI73"/>
    <mergeCell ref="AD75:AI75"/>
    <mergeCell ref="AD76:AE76"/>
    <mergeCell ref="AF76:AG76"/>
    <mergeCell ref="AH76:AI76"/>
    <mergeCell ref="AD58:AE58"/>
    <mergeCell ref="AF58:AG58"/>
    <mergeCell ref="AH58:AI58"/>
    <mergeCell ref="AD60:AE60"/>
    <mergeCell ref="AF60:AG60"/>
    <mergeCell ref="AH60:AI60"/>
    <mergeCell ref="AD52:AM52"/>
    <mergeCell ref="AD53:AE53"/>
    <mergeCell ref="AF53:AG53"/>
    <mergeCell ref="AH53:AI53"/>
    <mergeCell ref="AJ53:AK53"/>
    <mergeCell ref="AL53:AM53"/>
    <mergeCell ref="AD54:AE54"/>
    <mergeCell ref="AF54:AG54"/>
    <mergeCell ref="AH54:AI54"/>
    <mergeCell ref="AJ54:AK54"/>
    <mergeCell ref="AL54:AM54"/>
    <mergeCell ref="AC45:AO46"/>
    <mergeCell ref="AD48:AK48"/>
    <mergeCell ref="AD49:AE49"/>
    <mergeCell ref="AF49:AG49"/>
    <mergeCell ref="AH49:AI49"/>
    <mergeCell ref="AJ49:AK49"/>
    <mergeCell ref="AD50:AE50"/>
    <mergeCell ref="AF50:AG50"/>
    <mergeCell ref="AH50:AI50"/>
    <mergeCell ref="AJ50:AK50"/>
    <mergeCell ref="I61:O62"/>
    <mergeCell ref="C61:H62"/>
    <mergeCell ref="I63:O64"/>
    <mergeCell ref="C63:H64"/>
    <mergeCell ref="C76:H77"/>
    <mergeCell ref="I76:O77"/>
    <mergeCell ref="C78:H79"/>
    <mergeCell ref="I78:O79"/>
    <mergeCell ref="L68:O69"/>
    <mergeCell ref="AH18:AJ19"/>
    <mergeCell ref="C72:O73"/>
    <mergeCell ref="C74:H75"/>
    <mergeCell ref="I74:O75"/>
    <mergeCell ref="C59:H60"/>
    <mergeCell ref="I59:O60"/>
    <mergeCell ref="C65:H66"/>
    <mergeCell ref="I65:O66"/>
    <mergeCell ref="L50:O51"/>
    <mergeCell ref="I50:K51"/>
    <mergeCell ref="C53:O54"/>
    <mergeCell ref="I55:O56"/>
    <mergeCell ref="C55:H56"/>
    <mergeCell ref="C57:H58"/>
    <mergeCell ref="I57:O58"/>
    <mergeCell ref="J41:K42"/>
    <mergeCell ref="L41:O42"/>
    <mergeCell ref="C43:E44"/>
    <mergeCell ref="F43:G44"/>
    <mergeCell ref="H43:I44"/>
    <mergeCell ref="J43:K44"/>
    <mergeCell ref="L43:O44"/>
    <mergeCell ref="F47:H48"/>
    <mergeCell ref="C47:E48"/>
    <mergeCell ref="C41:E42"/>
    <mergeCell ref="F41:G42"/>
    <mergeCell ref="H41:I42"/>
    <mergeCell ref="C45:E46"/>
    <mergeCell ref="F45:G46"/>
    <mergeCell ref="H45:I46"/>
    <mergeCell ref="J45:K46"/>
    <mergeCell ref="L45:O46"/>
    <mergeCell ref="C39:E40"/>
    <mergeCell ref="F39:G40"/>
    <mergeCell ref="H39:I40"/>
    <mergeCell ref="J39:K40"/>
    <mergeCell ref="L39:O40"/>
    <mergeCell ref="C37:E38"/>
    <mergeCell ref="F37:G38"/>
    <mergeCell ref="H37:I38"/>
    <mergeCell ref="J37:K38"/>
    <mergeCell ref="L37:O38"/>
    <mergeCell ref="F35:G36"/>
    <mergeCell ref="H35:I36"/>
    <mergeCell ref="J35:K36"/>
    <mergeCell ref="L35:O36"/>
    <mergeCell ref="C35:E36"/>
    <mergeCell ref="C33:E34"/>
    <mergeCell ref="F33:G34"/>
    <mergeCell ref="H33:I34"/>
    <mergeCell ref="J33:K34"/>
    <mergeCell ref="L33:O34"/>
    <mergeCell ref="L21:O22"/>
    <mergeCell ref="J21:K22"/>
    <mergeCell ref="H21:I22"/>
    <mergeCell ref="F21:G22"/>
    <mergeCell ref="C21:E22"/>
    <mergeCell ref="C27:E28"/>
    <mergeCell ref="F27:G28"/>
    <mergeCell ref="H27:I28"/>
    <mergeCell ref="J27:K28"/>
    <mergeCell ref="L27:O28"/>
    <mergeCell ref="C25:E26"/>
    <mergeCell ref="F25:G26"/>
    <mergeCell ref="H25:I26"/>
    <mergeCell ref="J25:K26"/>
    <mergeCell ref="L25:O26"/>
    <mergeCell ref="C23:E24"/>
    <mergeCell ref="F23:G24"/>
    <mergeCell ref="H23:I24"/>
    <mergeCell ref="J23:K24"/>
    <mergeCell ref="L23:O24"/>
    <mergeCell ref="C31:E32"/>
    <mergeCell ref="F31:G32"/>
    <mergeCell ref="H31:I32"/>
    <mergeCell ref="J31:K32"/>
    <mergeCell ref="L31:O32"/>
    <mergeCell ref="C29:E30"/>
    <mergeCell ref="F29:G30"/>
    <mergeCell ref="H29:I30"/>
    <mergeCell ref="J29:K30"/>
    <mergeCell ref="L29:O30"/>
    <mergeCell ref="P43:P44"/>
    <mergeCell ref="P45:P46"/>
    <mergeCell ref="P33:P34"/>
    <mergeCell ref="P35:P36"/>
    <mergeCell ref="P37:P38"/>
    <mergeCell ref="P39:P40"/>
    <mergeCell ref="P41:P42"/>
    <mergeCell ref="P23:P24"/>
    <mergeCell ref="P25:P26"/>
    <mergeCell ref="P27:P28"/>
    <mergeCell ref="P29:P30"/>
    <mergeCell ref="P31:P32"/>
    <mergeCell ref="B78:B79"/>
    <mergeCell ref="B126:E127"/>
    <mergeCell ref="B128:E129"/>
    <mergeCell ref="B133:E134"/>
    <mergeCell ref="J121:O122"/>
    <mergeCell ref="M124:O125"/>
    <mergeCell ref="J124:L125"/>
    <mergeCell ref="I128:P129"/>
    <mergeCell ref="F128:H129"/>
    <mergeCell ref="F133:H134"/>
    <mergeCell ref="I133:P134"/>
    <mergeCell ref="F126:H127"/>
    <mergeCell ref="B121:H124"/>
    <mergeCell ref="C86:F87"/>
    <mergeCell ref="C88:F89"/>
    <mergeCell ref="C90:F91"/>
    <mergeCell ref="L81:O82"/>
    <mergeCell ref="I81:K82"/>
    <mergeCell ref="J108:L109"/>
    <mergeCell ref="M110:O111"/>
    <mergeCell ref="J110:L111"/>
    <mergeCell ref="M97:O98"/>
    <mergeCell ref="H114:P114"/>
    <mergeCell ref="H116:P116"/>
    <mergeCell ref="B88:B89"/>
    <mergeCell ref="I106:I107"/>
    <mergeCell ref="P106:P107"/>
    <mergeCell ref="I124:I125"/>
    <mergeCell ref="R12:X16"/>
    <mergeCell ref="A55:A56"/>
    <mergeCell ref="A57:A58"/>
    <mergeCell ref="A59:A60"/>
    <mergeCell ref="A61:A62"/>
    <mergeCell ref="A63:A64"/>
    <mergeCell ref="A65:A66"/>
    <mergeCell ref="A74:A75"/>
    <mergeCell ref="A76:A77"/>
    <mergeCell ref="A78:A79"/>
    <mergeCell ref="A88:A89"/>
    <mergeCell ref="F106:H107"/>
    <mergeCell ref="B55:B56"/>
    <mergeCell ref="B57:B58"/>
    <mergeCell ref="B59:B60"/>
    <mergeCell ref="B61:B62"/>
    <mergeCell ref="B63:B64"/>
    <mergeCell ref="B65:B66"/>
    <mergeCell ref="B74:B75"/>
    <mergeCell ref="B76:B77"/>
  </mergeCells>
  <dataValidations count="8">
    <dataValidation type="list" allowBlank="1" showInputMessage="1" showErrorMessage="1" sqref="C55:H56" xr:uid="{596129C7-9241-411C-8276-7CB703799EC5}">
      <formula1>"1,2,3"</formula1>
    </dataValidation>
    <dataValidation type="list" allowBlank="1" showInputMessage="1" showErrorMessage="1" sqref="C57:H58" xr:uid="{91769C4F-8318-4DFF-B89E-E0EE6D492A45}">
      <formula1>"40%,45%,50%,55%,60%,65%,70%,80%"</formula1>
    </dataValidation>
    <dataValidation type="list" allowBlank="1" showInputMessage="1" showErrorMessage="1" sqref="C59:H60" xr:uid="{F4E1C5F2-7B78-4E37-9B7A-B33C48985A02}">
      <formula1>"2,6,12"</formula1>
    </dataValidation>
    <dataValidation type="list" allowBlank="1" showInputMessage="1" showErrorMessage="1" sqref="C61:H62" xr:uid="{D1776386-D64B-431C-9745-1A793F7E4EB4}">
      <formula1>"50,100,150,200"</formula1>
    </dataValidation>
    <dataValidation type="list" allowBlank="1" showInputMessage="1" showErrorMessage="1" sqref="C63:H64" xr:uid="{08A10FDE-8D5D-4FEB-86B8-AE79BC719521}">
      <formula1>"12,24,48"</formula1>
    </dataValidation>
    <dataValidation type="list" allowBlank="1" showInputMessage="1" showErrorMessage="1" sqref="C65:H66 C76:H77" xr:uid="{27155E1E-D1C7-488C-8F58-02B054EDD5DE}">
      <formula1>"80%,85%,90%,95%"</formula1>
    </dataValidation>
    <dataValidation type="list" allowBlank="1" showInputMessage="1" showErrorMessage="1" sqref="C74:H75" xr:uid="{C707079B-07F5-4D5C-B0AF-30B47C4321B1}">
      <formula1>"30,50,100,120,150,180,200,250,280,300,310,320,340,360,380,400"</formula1>
    </dataValidation>
    <dataValidation type="list" allowBlank="1" showInputMessage="1" showErrorMessage="1" sqref="C78:H79" xr:uid="{D0833859-1836-44C4-82E5-68A7DD057792}">
      <formula1>"2,2.5,3,3.5,4,4.5,5,5.5,6,6.5,7,7.5,8"</formula1>
    </dataValidation>
  </dataValidations>
  <pageMargins left="0.7" right="0.7" top="0.75" bottom="0.75" header="0.3" footer="0.3"/>
  <pageSetup paperSize="9" orientation="portrait" r:id="rId1"/>
  <ignoredErrors>
    <ignoredError sqref="AJ97" unlockedFormula="1"/>
    <ignoredError sqref="AD97 AD101 AF97 AF101 AJ101" evalError="1" unlockedFormula="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46B837-F6A1-41D1-8445-0AAA62523579}">
  <dimension ref="B2:K73"/>
  <sheetViews>
    <sheetView workbookViewId="0">
      <selection activeCell="B2" sqref="B2:E60"/>
    </sheetView>
  </sheetViews>
  <sheetFormatPr defaultRowHeight="15"/>
  <cols>
    <col min="2" max="2" width="19.5703125" customWidth="1"/>
    <col min="3" max="3" width="27.5703125" customWidth="1"/>
    <col min="4" max="4" width="27.7109375" customWidth="1"/>
    <col min="5" max="5" width="27.28515625" customWidth="1"/>
    <col min="10" max="11" width="9.140625" customWidth="1"/>
  </cols>
  <sheetData>
    <row r="2" spans="2:5" ht="15" customHeight="1">
      <c r="B2" s="16" t="s">
        <v>32</v>
      </c>
      <c r="C2" s="13" t="s">
        <v>0</v>
      </c>
      <c r="D2" s="13" t="s">
        <v>14</v>
      </c>
      <c r="E2" s="17" t="s">
        <v>33</v>
      </c>
    </row>
    <row r="3" spans="2:5" ht="18.75" hidden="1" customHeight="1">
      <c r="B3" s="8" t="s">
        <v>34</v>
      </c>
      <c r="C3" s="11" t="s">
        <v>35</v>
      </c>
      <c r="D3" s="12" t="s">
        <v>36</v>
      </c>
      <c r="E3" s="15" t="s">
        <v>37</v>
      </c>
    </row>
    <row r="4" spans="2:5" ht="18.75" hidden="1" customHeight="1">
      <c r="B4" s="9" t="s">
        <v>34</v>
      </c>
      <c r="C4" s="9" t="s">
        <v>38</v>
      </c>
      <c r="D4" s="10" t="s">
        <v>39</v>
      </c>
      <c r="E4" s="14" t="s">
        <v>40</v>
      </c>
    </row>
    <row r="5" spans="2:5" ht="18.75" hidden="1" customHeight="1">
      <c r="B5" s="8" t="s">
        <v>34</v>
      </c>
      <c r="C5" s="11" t="s">
        <v>41</v>
      </c>
      <c r="D5" s="12" t="s">
        <v>42</v>
      </c>
      <c r="E5" s="15" t="s">
        <v>43</v>
      </c>
    </row>
    <row r="6" spans="2:5" ht="18.75" hidden="1" customHeight="1">
      <c r="B6" s="9" t="s">
        <v>34</v>
      </c>
      <c r="C6" s="9" t="s">
        <v>44</v>
      </c>
      <c r="D6" s="10" t="s">
        <v>45</v>
      </c>
      <c r="E6" s="14" t="s">
        <v>46</v>
      </c>
    </row>
    <row r="7" spans="2:5" ht="18.75" hidden="1" customHeight="1">
      <c r="B7" s="8" t="s">
        <v>34</v>
      </c>
      <c r="C7" s="11" t="s">
        <v>62</v>
      </c>
      <c r="D7" s="12" t="s">
        <v>63</v>
      </c>
      <c r="E7" s="15" t="s">
        <v>64</v>
      </c>
    </row>
    <row r="8" spans="2:5" ht="18.75" hidden="1" customHeight="1">
      <c r="B8" s="9" t="s">
        <v>34</v>
      </c>
      <c r="C8" s="9" t="s">
        <v>65</v>
      </c>
      <c r="D8" s="10" t="s">
        <v>66</v>
      </c>
      <c r="E8" s="14" t="s">
        <v>67</v>
      </c>
    </row>
    <row r="9" spans="2:5" ht="18.75" hidden="1" customHeight="1">
      <c r="B9" s="8" t="s">
        <v>34</v>
      </c>
      <c r="C9" s="11" t="s">
        <v>185</v>
      </c>
      <c r="D9" s="12" t="s">
        <v>143</v>
      </c>
      <c r="E9" s="15" t="s">
        <v>144</v>
      </c>
    </row>
    <row r="10" spans="2:5" ht="18.75" hidden="1" customHeight="1">
      <c r="B10" s="9" t="s">
        <v>34</v>
      </c>
      <c r="C10" s="9" t="s">
        <v>47</v>
      </c>
      <c r="D10" s="10" t="s">
        <v>48</v>
      </c>
      <c r="E10" s="14" t="s">
        <v>49</v>
      </c>
    </row>
    <row r="11" spans="2:5" ht="18.75" hidden="1" customHeight="1">
      <c r="B11" s="8" t="s">
        <v>34</v>
      </c>
      <c r="C11" s="11" t="s">
        <v>50</v>
      </c>
      <c r="D11" s="12" t="s">
        <v>51</v>
      </c>
      <c r="E11" s="15" t="s">
        <v>51</v>
      </c>
    </row>
    <row r="12" spans="2:5" ht="18.75" hidden="1">
      <c r="B12" s="9" t="s">
        <v>152</v>
      </c>
      <c r="C12" s="9" t="s">
        <v>52</v>
      </c>
      <c r="D12" s="10" t="s">
        <v>53</v>
      </c>
      <c r="E12" s="14" t="s">
        <v>49</v>
      </c>
    </row>
    <row r="13" spans="2:5" ht="18.75" hidden="1" customHeight="1">
      <c r="B13" s="8" t="s">
        <v>156</v>
      </c>
      <c r="C13" s="11" t="s">
        <v>54</v>
      </c>
      <c r="D13" s="12" t="s">
        <v>55</v>
      </c>
      <c r="E13" s="15" t="s">
        <v>56</v>
      </c>
    </row>
    <row r="14" spans="2:5" ht="18.75" hidden="1" customHeight="1">
      <c r="B14" s="9" t="s">
        <v>153</v>
      </c>
      <c r="C14" s="9" t="s">
        <v>57</v>
      </c>
      <c r="D14" s="10" t="s">
        <v>158</v>
      </c>
      <c r="E14" s="14" t="s">
        <v>49</v>
      </c>
    </row>
    <row r="15" spans="2:5" ht="18.75" hidden="1" customHeight="1">
      <c r="B15" s="8" t="s">
        <v>154</v>
      </c>
      <c r="C15" s="51" t="s">
        <v>191</v>
      </c>
      <c r="D15" s="12" t="s">
        <v>133</v>
      </c>
      <c r="E15" s="15" t="s">
        <v>172</v>
      </c>
    </row>
    <row r="16" spans="2:5" ht="18.75" hidden="1" customHeight="1">
      <c r="B16" s="9" t="s">
        <v>154</v>
      </c>
      <c r="C16" s="52" t="s">
        <v>193</v>
      </c>
      <c r="D16" s="10" t="s">
        <v>192</v>
      </c>
      <c r="E16" s="14" t="s">
        <v>60</v>
      </c>
    </row>
    <row r="17" spans="2:5" ht="18.75" hidden="1" customHeight="1">
      <c r="B17" s="8" t="s">
        <v>154</v>
      </c>
      <c r="C17" s="51" t="s">
        <v>190</v>
      </c>
      <c r="D17" s="12" t="s">
        <v>189</v>
      </c>
      <c r="E17" s="15" t="s">
        <v>61</v>
      </c>
    </row>
    <row r="18" spans="2:5" ht="18.75" hidden="1" customHeight="1">
      <c r="B18" s="9" t="s">
        <v>152</v>
      </c>
      <c r="C18" s="9" t="s">
        <v>68</v>
      </c>
      <c r="D18" s="10" t="s">
        <v>69</v>
      </c>
      <c r="E18" s="14" t="s">
        <v>49</v>
      </c>
    </row>
    <row r="19" spans="2:5" ht="18.75" hidden="1" customHeight="1">
      <c r="B19" s="8" t="s">
        <v>155</v>
      </c>
      <c r="C19" s="11" t="s">
        <v>70</v>
      </c>
      <c r="D19" s="12" t="s">
        <v>71</v>
      </c>
      <c r="E19" s="15" t="s">
        <v>72</v>
      </c>
    </row>
    <row r="20" spans="2:5" ht="18.75" hidden="1" customHeight="1">
      <c r="B20" s="9" t="s">
        <v>152</v>
      </c>
      <c r="C20" s="9" t="s">
        <v>73</v>
      </c>
      <c r="D20" s="10" t="s">
        <v>74</v>
      </c>
      <c r="E20" s="14" t="s">
        <v>75</v>
      </c>
    </row>
    <row r="21" spans="2:5" ht="18.75" hidden="1" customHeight="1">
      <c r="B21" s="8" t="s">
        <v>152</v>
      </c>
      <c r="C21" s="11" t="s">
        <v>76</v>
      </c>
      <c r="D21" s="12" t="s">
        <v>77</v>
      </c>
      <c r="E21" s="15" t="s">
        <v>49</v>
      </c>
    </row>
    <row r="22" spans="2:5" ht="18.75" hidden="1">
      <c r="B22" s="9" t="s">
        <v>152</v>
      </c>
      <c r="C22" s="9" t="s">
        <v>78</v>
      </c>
      <c r="D22" s="10" t="s">
        <v>51</v>
      </c>
      <c r="E22" s="14" t="s">
        <v>49</v>
      </c>
    </row>
    <row r="23" spans="2:5" ht="18.75" hidden="1" customHeight="1">
      <c r="B23" s="8" t="s">
        <v>152</v>
      </c>
      <c r="C23" s="11" t="s">
        <v>79</v>
      </c>
      <c r="D23" s="12" t="s">
        <v>60</v>
      </c>
      <c r="E23" s="15" t="s">
        <v>74</v>
      </c>
    </row>
    <row r="24" spans="2:5" ht="18.75" hidden="1">
      <c r="B24" s="9" t="s">
        <v>152</v>
      </c>
      <c r="C24" s="9" t="s">
        <v>80</v>
      </c>
      <c r="D24" s="10" t="s">
        <v>58</v>
      </c>
      <c r="E24" s="14" t="s">
        <v>49</v>
      </c>
    </row>
    <row r="25" spans="2:5" ht="18.75" hidden="1" customHeight="1">
      <c r="B25" s="8" t="s">
        <v>152</v>
      </c>
      <c r="C25" s="11" t="s">
        <v>81</v>
      </c>
      <c r="D25" s="12" t="s">
        <v>63</v>
      </c>
      <c r="E25" s="15" t="s">
        <v>82</v>
      </c>
    </row>
    <row r="26" spans="2:5" ht="18.75" hidden="1" customHeight="1">
      <c r="B26" s="9" t="s">
        <v>156</v>
      </c>
      <c r="C26" s="9" t="s">
        <v>83</v>
      </c>
      <c r="D26" s="10" t="s">
        <v>39</v>
      </c>
      <c r="E26" s="14" t="s">
        <v>39</v>
      </c>
    </row>
    <row r="27" spans="2:5" ht="18.75" hidden="1" customHeight="1">
      <c r="B27" s="8" t="s">
        <v>155</v>
      </c>
      <c r="C27" s="11" t="s">
        <v>84</v>
      </c>
      <c r="D27" s="12" t="s">
        <v>71</v>
      </c>
      <c r="E27" s="15" t="s">
        <v>39</v>
      </c>
    </row>
    <row r="28" spans="2:5" ht="18.75" hidden="1" customHeight="1">
      <c r="B28" s="9" t="s">
        <v>152</v>
      </c>
      <c r="C28" s="9" t="s">
        <v>85</v>
      </c>
      <c r="D28" s="10" t="s">
        <v>51</v>
      </c>
      <c r="E28" s="14" t="s">
        <v>49</v>
      </c>
    </row>
    <row r="29" spans="2:5" ht="18.75" hidden="1">
      <c r="B29" s="8" t="s">
        <v>155</v>
      </c>
      <c r="C29" s="11" t="s">
        <v>86</v>
      </c>
      <c r="D29" s="12" t="s">
        <v>37</v>
      </c>
      <c r="E29" s="15" t="s">
        <v>186</v>
      </c>
    </row>
    <row r="30" spans="2:5" ht="18.75" hidden="1" customHeight="1">
      <c r="B30" s="9" t="s">
        <v>156</v>
      </c>
      <c r="C30" s="9" t="s">
        <v>87</v>
      </c>
      <c r="D30" s="10" t="s">
        <v>88</v>
      </c>
      <c r="E30" s="14" t="s">
        <v>89</v>
      </c>
    </row>
    <row r="31" spans="2:5" ht="18.75" hidden="1">
      <c r="B31" s="8" t="s">
        <v>156</v>
      </c>
      <c r="C31" s="11" t="s">
        <v>90</v>
      </c>
      <c r="D31" s="12" t="s">
        <v>63</v>
      </c>
      <c r="E31" s="15" t="s">
        <v>49</v>
      </c>
    </row>
    <row r="32" spans="2:5" ht="18.75" hidden="1" customHeight="1">
      <c r="B32" s="9" t="s">
        <v>34</v>
      </c>
      <c r="C32" s="9" t="s">
        <v>91</v>
      </c>
      <c r="D32" s="10" t="s">
        <v>92</v>
      </c>
      <c r="E32" s="14" t="s">
        <v>49</v>
      </c>
    </row>
    <row r="33" spans="2:11" ht="18.75" hidden="1">
      <c r="B33" s="8" t="s">
        <v>156</v>
      </c>
      <c r="C33" s="11" t="s">
        <v>95</v>
      </c>
      <c r="D33" s="12" t="s">
        <v>96</v>
      </c>
      <c r="E33" s="15" t="s">
        <v>97</v>
      </c>
    </row>
    <row r="34" spans="2:11" ht="18.75" hidden="1" customHeight="1">
      <c r="B34" s="9" t="s">
        <v>156</v>
      </c>
      <c r="C34" s="9" t="s">
        <v>98</v>
      </c>
      <c r="D34" s="10" t="s">
        <v>74</v>
      </c>
      <c r="E34" s="14" t="s">
        <v>74</v>
      </c>
    </row>
    <row r="35" spans="2:11" ht="18.75" hidden="1" customHeight="1">
      <c r="B35" s="8" t="s">
        <v>156</v>
      </c>
      <c r="C35" s="11" t="s">
        <v>99</v>
      </c>
      <c r="D35" s="12" t="s">
        <v>100</v>
      </c>
      <c r="E35" s="15" t="s">
        <v>101</v>
      </c>
    </row>
    <row r="36" spans="2:11" ht="18.75" hidden="1" customHeight="1">
      <c r="B36" s="9" t="s">
        <v>157</v>
      </c>
      <c r="C36" s="9" t="s">
        <v>160</v>
      </c>
      <c r="D36" s="10" t="s">
        <v>161</v>
      </c>
      <c r="E36" s="14" t="s">
        <v>118</v>
      </c>
    </row>
    <row r="37" spans="2:11" ht="18.75" hidden="1" customHeight="1">
      <c r="B37" s="8" t="s">
        <v>157</v>
      </c>
      <c r="C37" s="11" t="s">
        <v>102</v>
      </c>
      <c r="D37" s="12" t="s">
        <v>159</v>
      </c>
      <c r="E37" s="15" t="s">
        <v>104</v>
      </c>
    </row>
    <row r="38" spans="2:11" ht="18.75" hidden="1" customHeight="1">
      <c r="B38" s="9" t="s">
        <v>157</v>
      </c>
      <c r="C38" s="9" t="s">
        <v>105</v>
      </c>
      <c r="D38" s="10" t="s">
        <v>106</v>
      </c>
      <c r="E38" s="14" t="s">
        <v>107</v>
      </c>
    </row>
    <row r="39" spans="2:11" ht="18.75" hidden="1" customHeight="1">
      <c r="B39" s="8" t="s">
        <v>157</v>
      </c>
      <c r="C39" s="11" t="s">
        <v>108</v>
      </c>
      <c r="D39" s="12" t="s">
        <v>109</v>
      </c>
      <c r="E39" s="15" t="s">
        <v>106</v>
      </c>
    </row>
    <row r="40" spans="2:11" ht="18.75" hidden="1" customHeight="1">
      <c r="B40" s="9" t="s">
        <v>157</v>
      </c>
      <c r="C40" s="9" t="s">
        <v>110</v>
      </c>
      <c r="D40" s="10" t="s">
        <v>111</v>
      </c>
      <c r="E40" s="14" t="s">
        <v>49</v>
      </c>
    </row>
    <row r="41" spans="2:11" ht="18.75" hidden="1" customHeight="1">
      <c r="B41" s="8" t="s">
        <v>157</v>
      </c>
      <c r="C41" s="11" t="s">
        <v>112</v>
      </c>
      <c r="D41" s="12" t="s">
        <v>109</v>
      </c>
      <c r="E41" s="15" t="s">
        <v>49</v>
      </c>
    </row>
    <row r="42" spans="2:11" ht="18.75" hidden="1" customHeight="1">
      <c r="B42" s="9" t="s">
        <v>157</v>
      </c>
      <c r="C42" s="9" t="s">
        <v>113</v>
      </c>
      <c r="D42" s="10" t="s">
        <v>114</v>
      </c>
      <c r="E42" s="14" t="s">
        <v>115</v>
      </c>
    </row>
    <row r="43" spans="2:11" ht="18.75" hidden="1" customHeight="1">
      <c r="B43" s="8" t="s">
        <v>157</v>
      </c>
      <c r="C43" s="11" t="s">
        <v>116</v>
      </c>
      <c r="D43" s="12" t="s">
        <v>103</v>
      </c>
      <c r="E43" s="15" t="s">
        <v>49</v>
      </c>
    </row>
    <row r="44" spans="2:11" ht="18.75" hidden="1" customHeight="1">
      <c r="B44" s="9" t="s">
        <v>157</v>
      </c>
      <c r="C44" s="9" t="s">
        <v>117</v>
      </c>
      <c r="D44" s="10" t="s">
        <v>118</v>
      </c>
      <c r="E44" s="14" t="s">
        <v>36</v>
      </c>
    </row>
    <row r="45" spans="2:11" ht="18.75" hidden="1">
      <c r="B45" s="8" t="s">
        <v>157</v>
      </c>
      <c r="C45" s="11" t="s">
        <v>119</v>
      </c>
      <c r="D45" s="12" t="s">
        <v>120</v>
      </c>
      <c r="E45" s="15" t="s">
        <v>49</v>
      </c>
    </row>
    <row r="46" spans="2:11" ht="18.75" hidden="1" customHeight="1">
      <c r="B46" s="9" t="s">
        <v>157</v>
      </c>
      <c r="C46" s="9" t="s">
        <v>121</v>
      </c>
      <c r="D46" s="10" t="s">
        <v>122</v>
      </c>
      <c r="E46" s="14" t="s">
        <v>49</v>
      </c>
      <c r="G46" s="18"/>
      <c r="H46" s="18"/>
      <c r="I46" s="18"/>
      <c r="J46" s="18"/>
      <c r="K46" s="18"/>
    </row>
    <row r="47" spans="2:11" ht="18.75" hidden="1" customHeight="1">
      <c r="B47" s="8" t="s">
        <v>34</v>
      </c>
      <c r="C47" s="11" t="s">
        <v>123</v>
      </c>
      <c r="D47" s="12" t="s">
        <v>118</v>
      </c>
      <c r="E47" s="15" t="s">
        <v>124</v>
      </c>
      <c r="G47" s="18"/>
      <c r="H47" s="19"/>
      <c r="I47" s="20"/>
      <c r="J47" s="20"/>
      <c r="K47" s="18"/>
    </row>
    <row r="48" spans="2:11" ht="18.75" hidden="1" customHeight="1">
      <c r="B48" s="9" t="s">
        <v>34</v>
      </c>
      <c r="C48" s="9" t="s">
        <v>125</v>
      </c>
      <c r="D48" s="10" t="s">
        <v>124</v>
      </c>
      <c r="E48" s="14" t="s">
        <v>107</v>
      </c>
      <c r="G48" s="18"/>
      <c r="H48" s="19"/>
      <c r="I48" s="20"/>
      <c r="J48" s="20"/>
      <c r="K48" s="18"/>
    </row>
    <row r="49" spans="2:11" ht="18.75" hidden="1" customHeight="1">
      <c r="B49" s="8" t="s">
        <v>34</v>
      </c>
      <c r="C49" s="11" t="s">
        <v>126</v>
      </c>
      <c r="D49" s="12" t="s">
        <v>127</v>
      </c>
      <c r="E49" s="15" t="s">
        <v>107</v>
      </c>
      <c r="G49" s="18"/>
      <c r="H49" s="18"/>
      <c r="I49" s="18"/>
      <c r="J49" s="18"/>
      <c r="K49" s="18"/>
    </row>
    <row r="50" spans="2:11" ht="18.75" hidden="1">
      <c r="B50" s="9" t="s">
        <v>157</v>
      </c>
      <c r="C50" s="9" t="s">
        <v>128</v>
      </c>
      <c r="D50" s="10" t="s">
        <v>129</v>
      </c>
      <c r="E50" s="14" t="s">
        <v>49</v>
      </c>
      <c r="G50" s="19"/>
      <c r="H50" s="20"/>
      <c r="I50" s="20"/>
      <c r="J50" s="18"/>
      <c r="K50" s="18"/>
    </row>
    <row r="51" spans="2:11" ht="18.75" hidden="1" customHeight="1">
      <c r="B51" s="8" t="s">
        <v>157</v>
      </c>
      <c r="C51" s="11" t="s">
        <v>130</v>
      </c>
      <c r="D51" s="12" t="s">
        <v>131</v>
      </c>
      <c r="E51" s="15" t="s">
        <v>124</v>
      </c>
      <c r="G51" s="19"/>
      <c r="H51" s="20"/>
      <c r="I51" s="20"/>
      <c r="J51" s="18"/>
      <c r="K51" s="18"/>
    </row>
    <row r="52" spans="2:11" ht="18.75" hidden="1" customHeight="1">
      <c r="B52" s="9" t="s">
        <v>157</v>
      </c>
      <c r="C52" s="9" t="s">
        <v>132</v>
      </c>
      <c r="D52" s="10" t="s">
        <v>74</v>
      </c>
      <c r="E52" s="14" t="s">
        <v>133</v>
      </c>
      <c r="G52" s="18"/>
      <c r="H52" s="18"/>
      <c r="I52" s="18"/>
      <c r="J52" s="18"/>
      <c r="K52" s="18"/>
    </row>
    <row r="53" spans="2:11" ht="18.75" hidden="1">
      <c r="B53" s="8" t="s">
        <v>157</v>
      </c>
      <c r="C53" s="11" t="s">
        <v>134</v>
      </c>
      <c r="D53" s="12" t="s">
        <v>135</v>
      </c>
      <c r="E53" s="15" t="s">
        <v>136</v>
      </c>
      <c r="G53" s="18"/>
      <c r="H53" s="18"/>
      <c r="I53" s="18"/>
      <c r="J53" s="18"/>
      <c r="K53" s="18"/>
    </row>
    <row r="54" spans="2:11" ht="18.75" hidden="1">
      <c r="B54" s="9" t="s">
        <v>157</v>
      </c>
      <c r="C54" s="9" t="s">
        <v>137</v>
      </c>
      <c r="D54" s="10" t="s">
        <v>124</v>
      </c>
      <c r="E54" s="14" t="s">
        <v>138</v>
      </c>
      <c r="G54" s="18"/>
      <c r="H54" s="18"/>
      <c r="I54" s="18"/>
      <c r="J54" s="18"/>
      <c r="K54" s="18"/>
    </row>
    <row r="55" spans="2:11" ht="18.75" hidden="1" customHeight="1">
      <c r="B55" s="8" t="s">
        <v>157</v>
      </c>
      <c r="C55" s="11" t="s">
        <v>139</v>
      </c>
      <c r="D55" s="12" t="s">
        <v>71</v>
      </c>
      <c r="E55" s="15" t="s">
        <v>49</v>
      </c>
      <c r="G55" s="18"/>
      <c r="H55" s="18"/>
      <c r="I55" s="18"/>
      <c r="J55" s="20"/>
      <c r="K55" s="18"/>
    </row>
    <row r="56" spans="2:11" ht="18.75" hidden="1" customHeight="1">
      <c r="B56" s="9" t="s">
        <v>157</v>
      </c>
      <c r="C56" s="9" t="s">
        <v>140</v>
      </c>
      <c r="D56" s="10" t="s">
        <v>141</v>
      </c>
      <c r="E56" s="14" t="s">
        <v>49</v>
      </c>
      <c r="G56" s="18"/>
      <c r="H56" s="18"/>
      <c r="I56" s="18"/>
      <c r="J56" s="18"/>
      <c r="K56" s="18"/>
    </row>
    <row r="57" spans="2:11" ht="18.75" hidden="1" customHeight="1">
      <c r="B57" s="8" t="s">
        <v>163</v>
      </c>
      <c r="C57" s="11" t="s">
        <v>142</v>
      </c>
      <c r="D57" s="12" t="s">
        <v>162</v>
      </c>
      <c r="E57" s="15" t="s">
        <v>133</v>
      </c>
      <c r="G57" s="18"/>
      <c r="H57" s="18"/>
      <c r="I57" s="18"/>
      <c r="J57" s="18"/>
      <c r="K57" s="18"/>
    </row>
    <row r="58" spans="2:11" ht="18.75">
      <c r="B58" s="9" t="s">
        <v>145</v>
      </c>
      <c r="C58" s="9" t="s">
        <v>146</v>
      </c>
      <c r="D58" s="10" t="s">
        <v>147</v>
      </c>
      <c r="E58" s="14" t="s">
        <v>148</v>
      </c>
    </row>
    <row r="59" spans="2:11" ht="18.75" customHeight="1">
      <c r="B59" s="8" t="s">
        <v>145</v>
      </c>
      <c r="C59" s="11" t="s">
        <v>149</v>
      </c>
      <c r="D59" s="12" t="s">
        <v>150</v>
      </c>
      <c r="E59" s="15" t="s">
        <v>148</v>
      </c>
    </row>
    <row r="60" spans="2:11" ht="18.75" customHeight="1">
      <c r="B60" s="9" t="s">
        <v>145</v>
      </c>
      <c r="C60" s="9" t="s">
        <v>151</v>
      </c>
      <c r="D60" s="10" t="s">
        <v>74</v>
      </c>
      <c r="E60" s="14" t="s">
        <v>148</v>
      </c>
    </row>
    <row r="61" spans="2:11" ht="18.75" hidden="1">
      <c r="B61" s="8" t="s">
        <v>163</v>
      </c>
      <c r="C61" s="11" t="s">
        <v>164</v>
      </c>
      <c r="D61" s="12" t="s">
        <v>165</v>
      </c>
      <c r="E61" s="15" t="s">
        <v>166</v>
      </c>
    </row>
    <row r="62" spans="2:11" ht="18.75" hidden="1">
      <c r="B62" s="9" t="s">
        <v>163</v>
      </c>
      <c r="C62" s="9" t="s">
        <v>167</v>
      </c>
      <c r="D62" s="10" t="s">
        <v>168</v>
      </c>
      <c r="E62" s="14" t="s">
        <v>59</v>
      </c>
    </row>
    <row r="63" spans="2:11" ht="18.75" hidden="1">
      <c r="B63" s="8" t="s">
        <v>163</v>
      </c>
      <c r="C63" s="11" t="s">
        <v>169</v>
      </c>
      <c r="D63" s="12" t="s">
        <v>165</v>
      </c>
      <c r="E63" s="15" t="s">
        <v>170</v>
      </c>
    </row>
    <row r="64" spans="2:11" ht="18.75" hidden="1">
      <c r="B64" s="9" t="s">
        <v>163</v>
      </c>
      <c r="C64" s="9" t="s">
        <v>171</v>
      </c>
      <c r="D64" s="10" t="s">
        <v>172</v>
      </c>
      <c r="E64" s="14" t="s">
        <v>173</v>
      </c>
    </row>
    <row r="65" spans="2:5" ht="18.75" hidden="1">
      <c r="B65" s="8" t="s">
        <v>163</v>
      </c>
      <c r="C65" s="11" t="s">
        <v>174</v>
      </c>
      <c r="D65" s="12" t="s">
        <v>133</v>
      </c>
      <c r="E65" s="15" t="s">
        <v>144</v>
      </c>
    </row>
    <row r="66" spans="2:5" ht="18.75" hidden="1">
      <c r="B66" s="9" t="s">
        <v>163</v>
      </c>
      <c r="C66" s="9" t="s">
        <v>175</v>
      </c>
      <c r="D66" s="10" t="s">
        <v>165</v>
      </c>
      <c r="E66" s="14" t="s">
        <v>176</v>
      </c>
    </row>
    <row r="67" spans="2:5" ht="18.75" hidden="1">
      <c r="B67" s="8" t="s">
        <v>163</v>
      </c>
      <c r="C67" s="11" t="s">
        <v>177</v>
      </c>
      <c r="D67" s="12" t="s">
        <v>178</v>
      </c>
      <c r="E67" s="15" t="s">
        <v>178</v>
      </c>
    </row>
    <row r="68" spans="2:5" ht="18.75" hidden="1">
      <c r="B68" s="9" t="s">
        <v>163</v>
      </c>
      <c r="C68" s="9" t="s">
        <v>93</v>
      </c>
      <c r="D68" s="10" t="s">
        <v>94</v>
      </c>
      <c r="E68" s="14" t="s">
        <v>49</v>
      </c>
    </row>
    <row r="69" spans="2:5" ht="18.75" hidden="1">
      <c r="B69" s="8" t="s">
        <v>153</v>
      </c>
      <c r="C69" s="11" t="s">
        <v>183</v>
      </c>
      <c r="D69" s="12" t="s">
        <v>184</v>
      </c>
      <c r="E69" s="15" t="s">
        <v>49</v>
      </c>
    </row>
    <row r="70" spans="2:5" ht="18.75" hidden="1">
      <c r="B70" s="9" t="s">
        <v>153</v>
      </c>
      <c r="C70" s="9" t="s">
        <v>179</v>
      </c>
      <c r="D70" s="10" t="s">
        <v>180</v>
      </c>
      <c r="E70" s="14" t="s">
        <v>49</v>
      </c>
    </row>
    <row r="71" spans="2:5" ht="18.75" hidden="1">
      <c r="B71" s="8" t="s">
        <v>153</v>
      </c>
      <c r="C71" s="11" t="s">
        <v>181</v>
      </c>
      <c r="D71" s="12" t="s">
        <v>182</v>
      </c>
      <c r="E71" s="15" t="s">
        <v>49</v>
      </c>
    </row>
    <row r="72" spans="2:5" ht="18.75" hidden="1">
      <c r="B72" s="8" t="s">
        <v>155</v>
      </c>
      <c r="C72" s="11" t="s">
        <v>187</v>
      </c>
      <c r="D72" s="12" t="s">
        <v>188</v>
      </c>
      <c r="E72" s="15" t="s">
        <v>104</v>
      </c>
    </row>
    <row r="73" spans="2:5" ht="18.75" hidden="1">
      <c r="B73" s="44" t="s">
        <v>154</v>
      </c>
      <c r="C73" s="52" t="s">
        <v>194</v>
      </c>
      <c r="D73" s="10" t="s">
        <v>165</v>
      </c>
      <c r="E73" s="14" t="s">
        <v>6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0F11EB-4CDD-447F-A978-66CECD9C8B76}">
  <dimension ref="G6:K120"/>
  <sheetViews>
    <sheetView topLeftCell="Q61" workbookViewId="0">
      <selection activeCell="Y139" sqref="Y139"/>
    </sheetView>
  </sheetViews>
  <sheetFormatPr defaultRowHeight="15"/>
  <cols>
    <col min="7" max="7" width="23.5703125" customWidth="1"/>
    <col min="8" max="8" width="32" customWidth="1"/>
    <col min="9" max="9" width="25.85546875" customWidth="1"/>
    <col min="10" max="10" width="23.85546875" customWidth="1"/>
  </cols>
  <sheetData>
    <row r="6" spans="7:10">
      <c r="G6" s="21"/>
    </row>
    <row r="7" spans="7:10">
      <c r="G7" s="21"/>
    </row>
    <row r="8" spans="7:10">
      <c r="G8" s="21"/>
    </row>
    <row r="9" spans="7:10">
      <c r="G9" s="21"/>
    </row>
    <row r="10" spans="7:10">
      <c r="G10" s="21"/>
    </row>
    <row r="11" spans="7:10">
      <c r="G11" s="21"/>
    </row>
    <row r="12" spans="7:10">
      <c r="G12" s="21"/>
    </row>
    <row r="13" spans="7:10">
      <c r="G13" s="21"/>
    </row>
    <row r="14" spans="7:10" ht="15.75" thickBot="1">
      <c r="G14" s="21"/>
    </row>
    <row r="15" spans="7:10" ht="26.25">
      <c r="H15" s="246" t="s">
        <v>152</v>
      </c>
      <c r="I15" s="247"/>
      <c r="J15" s="248"/>
    </row>
    <row r="16" spans="7:10" ht="21.75" thickBot="1">
      <c r="H16" s="31" t="s">
        <v>0</v>
      </c>
      <c r="I16" s="33" t="s">
        <v>14</v>
      </c>
      <c r="J16" s="36" t="s">
        <v>33</v>
      </c>
    </row>
    <row r="17" spans="7:11" ht="21.75" thickTop="1">
      <c r="H17" s="32" t="s">
        <v>52</v>
      </c>
      <c r="I17" s="34" t="s">
        <v>53</v>
      </c>
      <c r="J17" s="35" t="s">
        <v>49</v>
      </c>
    </row>
    <row r="18" spans="7:11" ht="21">
      <c r="H18" s="26" t="s">
        <v>68</v>
      </c>
      <c r="I18" s="23" t="s">
        <v>69</v>
      </c>
      <c r="J18" s="27" t="s">
        <v>49</v>
      </c>
    </row>
    <row r="19" spans="7:11" ht="21">
      <c r="H19" s="24" t="s">
        <v>73</v>
      </c>
      <c r="I19" s="22" t="s">
        <v>74</v>
      </c>
      <c r="J19" s="25" t="s">
        <v>75</v>
      </c>
    </row>
    <row r="20" spans="7:11" ht="21">
      <c r="H20" s="26" t="s">
        <v>76</v>
      </c>
      <c r="I20" s="23" t="s">
        <v>77</v>
      </c>
      <c r="J20" s="27" t="s">
        <v>49</v>
      </c>
    </row>
    <row r="21" spans="7:11" ht="21">
      <c r="H21" s="24" t="s">
        <v>78</v>
      </c>
      <c r="I21" s="22" t="s">
        <v>51</v>
      </c>
      <c r="J21" s="25" t="s">
        <v>49</v>
      </c>
    </row>
    <row r="22" spans="7:11" ht="21">
      <c r="H22" s="26" t="s">
        <v>79</v>
      </c>
      <c r="I22" s="23" t="s">
        <v>60</v>
      </c>
      <c r="J22" s="27" t="s">
        <v>74</v>
      </c>
    </row>
    <row r="23" spans="7:11" ht="21">
      <c r="H23" s="24" t="s">
        <v>80</v>
      </c>
      <c r="I23" s="22" t="s">
        <v>58</v>
      </c>
      <c r="J23" s="25" t="s">
        <v>49</v>
      </c>
    </row>
    <row r="24" spans="7:11" ht="21">
      <c r="H24" s="26" t="s">
        <v>81</v>
      </c>
      <c r="I24" s="23" t="s">
        <v>63</v>
      </c>
      <c r="J24" s="27" t="s">
        <v>82</v>
      </c>
    </row>
    <row r="25" spans="7:11" ht="21.75" thickBot="1">
      <c r="G25" s="38"/>
      <c r="H25" s="28" t="s">
        <v>85</v>
      </c>
      <c r="I25" s="29" t="s">
        <v>51</v>
      </c>
      <c r="J25" s="30" t="s">
        <v>49</v>
      </c>
    </row>
    <row r="26" spans="7:11">
      <c r="G26" s="37"/>
    </row>
    <row r="27" spans="7:11" ht="15.75" thickBot="1"/>
    <row r="28" spans="7:11" ht="26.25">
      <c r="G28" s="38"/>
      <c r="H28" s="249" t="s">
        <v>163</v>
      </c>
      <c r="I28" s="250"/>
      <c r="J28" s="251"/>
      <c r="K28" s="40"/>
    </row>
    <row r="29" spans="7:11" ht="21.75" thickBot="1">
      <c r="G29" s="39"/>
      <c r="H29" s="31" t="s">
        <v>0</v>
      </c>
      <c r="I29" s="33" t="s">
        <v>14</v>
      </c>
      <c r="J29" s="45" t="s">
        <v>33</v>
      </c>
    </row>
    <row r="30" spans="7:11" ht="21.75" thickTop="1">
      <c r="H30" s="34" t="s">
        <v>142</v>
      </c>
      <c r="I30" s="34" t="s">
        <v>162</v>
      </c>
      <c r="J30" s="34" t="s">
        <v>133</v>
      </c>
    </row>
    <row r="31" spans="7:11" ht="21">
      <c r="G31" s="39"/>
      <c r="H31" s="23" t="s">
        <v>164</v>
      </c>
      <c r="I31" s="23" t="s">
        <v>165</v>
      </c>
      <c r="J31" s="23" t="s">
        <v>166</v>
      </c>
    </row>
    <row r="32" spans="7:11" ht="21">
      <c r="H32" s="22" t="s">
        <v>167</v>
      </c>
      <c r="I32" s="22" t="s">
        <v>168</v>
      </c>
      <c r="J32" s="22" t="s">
        <v>59</v>
      </c>
    </row>
    <row r="33" spans="8:10" ht="21">
      <c r="H33" s="23" t="s">
        <v>169</v>
      </c>
      <c r="I33" s="23" t="s">
        <v>165</v>
      </c>
      <c r="J33" s="23" t="s">
        <v>170</v>
      </c>
    </row>
    <row r="34" spans="8:10" ht="21">
      <c r="H34" s="22" t="s">
        <v>171</v>
      </c>
      <c r="I34" s="22" t="s">
        <v>172</v>
      </c>
      <c r="J34" s="22" t="s">
        <v>173</v>
      </c>
    </row>
    <row r="35" spans="8:10" ht="21">
      <c r="H35" s="23" t="s">
        <v>174</v>
      </c>
      <c r="I35" s="23" t="s">
        <v>133</v>
      </c>
      <c r="J35" s="23" t="s">
        <v>144</v>
      </c>
    </row>
    <row r="36" spans="8:10" ht="21">
      <c r="H36" s="22" t="s">
        <v>175</v>
      </c>
      <c r="I36" s="22" t="s">
        <v>165</v>
      </c>
      <c r="J36" s="22" t="s">
        <v>176</v>
      </c>
    </row>
    <row r="37" spans="8:10" ht="21">
      <c r="H37" s="23" t="s">
        <v>177</v>
      </c>
      <c r="I37" s="23" t="s">
        <v>178</v>
      </c>
      <c r="J37" s="23" t="s">
        <v>178</v>
      </c>
    </row>
    <row r="38" spans="8:10" ht="21">
      <c r="H38" s="22" t="s">
        <v>93</v>
      </c>
      <c r="I38" s="22" t="s">
        <v>94</v>
      </c>
      <c r="J38" s="22" t="s">
        <v>49</v>
      </c>
    </row>
    <row r="40" spans="8:10" ht="15.75" thickBot="1"/>
    <row r="41" spans="8:10" ht="26.25">
      <c r="H41" s="249" t="s">
        <v>156</v>
      </c>
      <c r="I41" s="250"/>
      <c r="J41" s="251"/>
    </row>
    <row r="42" spans="8:10" ht="21.75" thickBot="1">
      <c r="H42" s="31" t="s">
        <v>0</v>
      </c>
      <c r="I42" s="47" t="s">
        <v>14</v>
      </c>
      <c r="J42" s="45" t="s">
        <v>33</v>
      </c>
    </row>
    <row r="43" spans="8:10" ht="21.75" thickTop="1">
      <c r="H43" s="32" t="s">
        <v>54</v>
      </c>
      <c r="I43" s="46" t="s">
        <v>55</v>
      </c>
      <c r="J43" s="48" t="s">
        <v>56</v>
      </c>
    </row>
    <row r="44" spans="8:10" ht="21">
      <c r="H44" s="26" t="s">
        <v>83</v>
      </c>
      <c r="I44" s="23" t="s">
        <v>39</v>
      </c>
      <c r="J44" s="27" t="s">
        <v>39</v>
      </c>
    </row>
    <row r="45" spans="8:10" ht="21">
      <c r="H45" s="24" t="s">
        <v>87</v>
      </c>
      <c r="I45" s="22" t="s">
        <v>88</v>
      </c>
      <c r="J45" s="25" t="s">
        <v>89</v>
      </c>
    </row>
    <row r="46" spans="8:10" ht="21">
      <c r="H46" s="26" t="s">
        <v>90</v>
      </c>
      <c r="I46" s="23" t="s">
        <v>63</v>
      </c>
      <c r="J46" s="27" t="s">
        <v>49</v>
      </c>
    </row>
    <row r="47" spans="8:10" ht="21">
      <c r="H47" s="24" t="s">
        <v>95</v>
      </c>
      <c r="I47" s="22" t="s">
        <v>96</v>
      </c>
      <c r="J47" s="25" t="s">
        <v>97</v>
      </c>
    </row>
    <row r="48" spans="8:10" ht="21">
      <c r="H48" s="26" t="s">
        <v>98</v>
      </c>
      <c r="I48" s="23" t="s">
        <v>74</v>
      </c>
      <c r="J48" s="27" t="s">
        <v>74</v>
      </c>
    </row>
    <row r="49" spans="8:10" ht="21.75" thickBot="1">
      <c r="H49" s="28" t="s">
        <v>99</v>
      </c>
      <c r="I49" s="29" t="s">
        <v>100</v>
      </c>
      <c r="J49" s="30" t="s">
        <v>101</v>
      </c>
    </row>
    <row r="50" spans="8:10" ht="15.75" thickBot="1"/>
    <row r="51" spans="8:10" ht="26.25">
      <c r="H51" s="249" t="s">
        <v>153</v>
      </c>
      <c r="I51" s="250"/>
      <c r="J51" s="251"/>
    </row>
    <row r="52" spans="8:10" ht="21.75" thickBot="1">
      <c r="H52" s="31" t="s">
        <v>0</v>
      </c>
      <c r="I52" s="33" t="s">
        <v>14</v>
      </c>
      <c r="J52" s="45" t="s">
        <v>33</v>
      </c>
    </row>
    <row r="53" spans="8:10" ht="21.75" thickTop="1">
      <c r="H53" s="32" t="s">
        <v>57</v>
      </c>
      <c r="I53" s="34" t="s">
        <v>158</v>
      </c>
      <c r="J53" s="48" t="s">
        <v>49</v>
      </c>
    </row>
    <row r="54" spans="8:10" ht="21">
      <c r="H54" s="26" t="s">
        <v>183</v>
      </c>
      <c r="I54" s="23" t="s">
        <v>184</v>
      </c>
      <c r="J54" s="27" t="s">
        <v>49</v>
      </c>
    </row>
    <row r="55" spans="8:10" ht="21">
      <c r="H55" s="24" t="s">
        <v>179</v>
      </c>
      <c r="I55" s="22" t="s">
        <v>180</v>
      </c>
      <c r="J55" s="25" t="s">
        <v>49</v>
      </c>
    </row>
    <row r="56" spans="8:10" ht="21.75" thickBot="1">
      <c r="H56" s="41" t="s">
        <v>181</v>
      </c>
      <c r="I56" s="42" t="s">
        <v>182</v>
      </c>
      <c r="J56" s="43" t="s">
        <v>49</v>
      </c>
    </row>
    <row r="58" spans="8:10" ht="15.75" thickBot="1"/>
    <row r="59" spans="8:10" ht="26.25">
      <c r="H59" s="249" t="s">
        <v>34</v>
      </c>
      <c r="I59" s="250"/>
      <c r="J59" s="251"/>
    </row>
    <row r="60" spans="8:10" ht="21.75" thickBot="1">
      <c r="H60" s="50" t="s">
        <v>0</v>
      </c>
      <c r="I60" s="47" t="s">
        <v>14</v>
      </c>
      <c r="J60" s="36" t="s">
        <v>33</v>
      </c>
    </row>
    <row r="61" spans="8:10" ht="21.75" thickTop="1">
      <c r="H61" s="49" t="s">
        <v>35</v>
      </c>
      <c r="I61" s="46" t="s">
        <v>36</v>
      </c>
      <c r="J61" s="35" t="s">
        <v>37</v>
      </c>
    </row>
    <row r="62" spans="8:10" ht="21">
      <c r="H62" s="26" t="s">
        <v>38</v>
      </c>
      <c r="I62" s="23" t="s">
        <v>39</v>
      </c>
      <c r="J62" s="27" t="s">
        <v>40</v>
      </c>
    </row>
    <row r="63" spans="8:10" ht="21">
      <c r="H63" s="24" t="s">
        <v>41</v>
      </c>
      <c r="I63" s="22" t="s">
        <v>42</v>
      </c>
      <c r="J63" s="25" t="s">
        <v>43</v>
      </c>
    </row>
    <row r="64" spans="8:10" ht="21">
      <c r="H64" s="26" t="s">
        <v>44</v>
      </c>
      <c r="I64" s="23" t="s">
        <v>45</v>
      </c>
      <c r="J64" s="27" t="s">
        <v>46</v>
      </c>
    </row>
    <row r="65" spans="8:10" ht="21">
      <c r="H65" s="24" t="s">
        <v>62</v>
      </c>
      <c r="I65" s="22" t="s">
        <v>63</v>
      </c>
      <c r="J65" s="25" t="s">
        <v>64</v>
      </c>
    </row>
    <row r="66" spans="8:10" ht="21">
      <c r="H66" s="26" t="s">
        <v>65</v>
      </c>
      <c r="I66" s="23" t="s">
        <v>66</v>
      </c>
      <c r="J66" s="27" t="s">
        <v>67</v>
      </c>
    </row>
    <row r="67" spans="8:10" ht="21">
      <c r="H67" s="24" t="s">
        <v>185</v>
      </c>
      <c r="I67" s="22" t="s">
        <v>143</v>
      </c>
      <c r="J67" s="25" t="s">
        <v>144</v>
      </c>
    </row>
    <row r="68" spans="8:10" ht="21">
      <c r="H68" s="26" t="s">
        <v>47</v>
      </c>
      <c r="I68" s="23" t="s">
        <v>48</v>
      </c>
      <c r="J68" s="27" t="s">
        <v>49</v>
      </c>
    </row>
    <row r="69" spans="8:10" ht="21">
      <c r="H69" s="24" t="s">
        <v>50</v>
      </c>
      <c r="I69" s="22" t="s">
        <v>51</v>
      </c>
      <c r="J69" s="25" t="s">
        <v>51</v>
      </c>
    </row>
    <row r="70" spans="8:10" ht="21">
      <c r="H70" s="26" t="s">
        <v>91</v>
      </c>
      <c r="I70" s="23" t="s">
        <v>92</v>
      </c>
      <c r="J70" s="27" t="s">
        <v>49</v>
      </c>
    </row>
    <row r="71" spans="8:10" ht="21">
      <c r="H71" s="24" t="s">
        <v>123</v>
      </c>
      <c r="I71" s="22" t="s">
        <v>118</v>
      </c>
      <c r="J71" s="25" t="s">
        <v>124</v>
      </c>
    </row>
    <row r="72" spans="8:10" ht="21">
      <c r="H72" s="26" t="s">
        <v>125</v>
      </c>
      <c r="I72" s="23" t="s">
        <v>124</v>
      </c>
      <c r="J72" s="27" t="s">
        <v>107</v>
      </c>
    </row>
    <row r="73" spans="8:10" ht="21.75" thickBot="1">
      <c r="H73" s="28" t="s">
        <v>126</v>
      </c>
      <c r="I73" s="29" t="s">
        <v>127</v>
      </c>
      <c r="J73" s="30" t="s">
        <v>107</v>
      </c>
    </row>
    <row r="75" spans="8:10" ht="15.75" thickBot="1"/>
    <row r="76" spans="8:10" ht="26.25">
      <c r="H76" s="243" t="s">
        <v>157</v>
      </c>
      <c r="I76" s="244"/>
      <c r="J76" s="245"/>
    </row>
    <row r="77" spans="8:10" ht="21.75" thickBot="1">
      <c r="H77" s="50" t="s">
        <v>0</v>
      </c>
      <c r="I77" s="47" t="s">
        <v>14</v>
      </c>
      <c r="J77" s="36" t="s">
        <v>33</v>
      </c>
    </row>
    <row r="78" spans="8:10" ht="21.75" thickTop="1">
      <c r="H78" s="49" t="s">
        <v>160</v>
      </c>
      <c r="I78" s="46" t="s">
        <v>161</v>
      </c>
      <c r="J78" s="35" t="s">
        <v>118</v>
      </c>
    </row>
    <row r="79" spans="8:10" ht="21">
      <c r="H79" s="26" t="s">
        <v>102</v>
      </c>
      <c r="I79" s="23" t="s">
        <v>159</v>
      </c>
      <c r="J79" s="27" t="s">
        <v>104</v>
      </c>
    </row>
    <row r="80" spans="8:10" ht="21">
      <c r="H80" s="24" t="s">
        <v>105</v>
      </c>
      <c r="I80" s="22" t="s">
        <v>106</v>
      </c>
      <c r="J80" s="25" t="s">
        <v>107</v>
      </c>
    </row>
    <row r="81" spans="8:10" ht="21">
      <c r="H81" s="26" t="s">
        <v>108</v>
      </c>
      <c r="I81" s="23" t="s">
        <v>109</v>
      </c>
      <c r="J81" s="27" t="s">
        <v>106</v>
      </c>
    </row>
    <row r="82" spans="8:10" ht="21">
      <c r="H82" s="24" t="s">
        <v>110</v>
      </c>
      <c r="I82" s="22" t="s">
        <v>111</v>
      </c>
      <c r="J82" s="25" t="s">
        <v>49</v>
      </c>
    </row>
    <row r="83" spans="8:10" ht="21">
      <c r="H83" s="26" t="s">
        <v>112</v>
      </c>
      <c r="I83" s="23" t="s">
        <v>109</v>
      </c>
      <c r="J83" s="27" t="s">
        <v>49</v>
      </c>
    </row>
    <row r="84" spans="8:10" ht="21">
      <c r="H84" s="24" t="s">
        <v>113</v>
      </c>
      <c r="I84" s="22" t="s">
        <v>114</v>
      </c>
      <c r="J84" s="25" t="s">
        <v>115</v>
      </c>
    </row>
    <row r="85" spans="8:10" ht="21">
      <c r="H85" s="26" t="s">
        <v>116</v>
      </c>
      <c r="I85" s="23" t="s">
        <v>103</v>
      </c>
      <c r="J85" s="27" t="s">
        <v>49</v>
      </c>
    </row>
    <row r="86" spans="8:10" ht="21">
      <c r="H86" s="24" t="s">
        <v>117</v>
      </c>
      <c r="I86" s="22" t="s">
        <v>118</v>
      </c>
      <c r="J86" s="25" t="s">
        <v>36</v>
      </c>
    </row>
    <row r="87" spans="8:10" ht="21">
      <c r="H87" s="26" t="s">
        <v>119</v>
      </c>
      <c r="I87" s="23" t="s">
        <v>120</v>
      </c>
      <c r="J87" s="27" t="s">
        <v>49</v>
      </c>
    </row>
    <row r="88" spans="8:10" ht="21">
      <c r="H88" s="24" t="s">
        <v>121</v>
      </c>
      <c r="I88" s="22" t="s">
        <v>122</v>
      </c>
      <c r="J88" s="25" t="s">
        <v>49</v>
      </c>
    </row>
    <row r="89" spans="8:10" ht="21">
      <c r="H89" s="26" t="s">
        <v>128</v>
      </c>
      <c r="I89" s="23" t="s">
        <v>129</v>
      </c>
      <c r="J89" s="27" t="s">
        <v>49</v>
      </c>
    </row>
    <row r="90" spans="8:10" ht="21">
      <c r="H90" s="24" t="s">
        <v>130</v>
      </c>
      <c r="I90" s="22" t="s">
        <v>131</v>
      </c>
      <c r="J90" s="25" t="s">
        <v>124</v>
      </c>
    </row>
    <row r="91" spans="8:10" ht="21">
      <c r="H91" s="26" t="s">
        <v>132</v>
      </c>
      <c r="I91" s="23" t="s">
        <v>74</v>
      </c>
      <c r="J91" s="27" t="s">
        <v>133</v>
      </c>
    </row>
    <row r="92" spans="8:10" ht="21">
      <c r="H92" s="24" t="s">
        <v>134</v>
      </c>
      <c r="I92" s="22" t="s">
        <v>135</v>
      </c>
      <c r="J92" s="25" t="s">
        <v>136</v>
      </c>
    </row>
    <row r="93" spans="8:10" ht="21">
      <c r="H93" s="26" t="s">
        <v>137</v>
      </c>
      <c r="I93" s="23" t="s">
        <v>124</v>
      </c>
      <c r="J93" s="27" t="s">
        <v>138</v>
      </c>
    </row>
    <row r="94" spans="8:10" ht="21">
      <c r="H94" s="24" t="s">
        <v>139</v>
      </c>
      <c r="I94" s="22" t="s">
        <v>71</v>
      </c>
      <c r="J94" s="25" t="s">
        <v>49</v>
      </c>
    </row>
    <row r="95" spans="8:10" ht="21.75" thickBot="1">
      <c r="H95" s="41" t="s">
        <v>140</v>
      </c>
      <c r="I95" s="42" t="s">
        <v>141</v>
      </c>
      <c r="J95" s="43" t="s">
        <v>49</v>
      </c>
    </row>
    <row r="96" spans="8:10" ht="15.75" thickBot="1"/>
    <row r="97" spans="7:10" ht="26.25">
      <c r="H97" s="243" t="s">
        <v>155</v>
      </c>
      <c r="I97" s="244"/>
      <c r="J97" s="245"/>
    </row>
    <row r="98" spans="7:10" ht="21.75" thickBot="1">
      <c r="H98" s="50" t="s">
        <v>0</v>
      </c>
      <c r="I98" s="47" t="s">
        <v>14</v>
      </c>
      <c r="J98" s="36" t="s">
        <v>33</v>
      </c>
    </row>
    <row r="99" spans="7:10" ht="21.75" thickTop="1">
      <c r="H99" s="24" t="s">
        <v>70</v>
      </c>
      <c r="I99" s="22" t="s">
        <v>71</v>
      </c>
      <c r="J99" s="25" t="s">
        <v>72</v>
      </c>
    </row>
    <row r="100" spans="7:10" ht="21">
      <c r="H100" s="26" t="s">
        <v>84</v>
      </c>
      <c r="I100" s="23" t="s">
        <v>71</v>
      </c>
      <c r="J100" s="27" t="s">
        <v>39</v>
      </c>
    </row>
    <row r="101" spans="7:10" ht="21">
      <c r="H101" s="24" t="s">
        <v>86</v>
      </c>
      <c r="I101" s="22" t="s">
        <v>37</v>
      </c>
      <c r="J101" s="25" t="s">
        <v>186</v>
      </c>
    </row>
    <row r="102" spans="7:10" ht="21.75" thickBot="1">
      <c r="H102" s="41" t="s">
        <v>187</v>
      </c>
      <c r="I102" s="42" t="s">
        <v>188</v>
      </c>
      <c r="J102" s="43" t="s">
        <v>104</v>
      </c>
    </row>
    <row r="105" spans="7:10">
      <c r="G105" s="37"/>
    </row>
    <row r="106" spans="7:10" ht="15.75" thickBot="1"/>
    <row r="107" spans="7:10" ht="26.25">
      <c r="H107" s="243" t="s">
        <v>154</v>
      </c>
      <c r="I107" s="244"/>
      <c r="J107" s="245"/>
    </row>
    <row r="108" spans="7:10" ht="21.75" thickBot="1">
      <c r="H108" s="50" t="s">
        <v>0</v>
      </c>
      <c r="I108" s="47" t="s">
        <v>14</v>
      </c>
      <c r="J108" s="36" t="s">
        <v>33</v>
      </c>
    </row>
    <row r="109" spans="7:10" ht="21.75" thickTop="1">
      <c r="H109" s="24" t="s">
        <v>191</v>
      </c>
      <c r="I109" s="22" t="s">
        <v>133</v>
      </c>
      <c r="J109" s="25" t="s">
        <v>172</v>
      </c>
    </row>
    <row r="110" spans="7:10" ht="21">
      <c r="H110" s="26" t="s">
        <v>193</v>
      </c>
      <c r="I110" s="23" t="s">
        <v>192</v>
      </c>
      <c r="J110" s="27" t="s">
        <v>60</v>
      </c>
    </row>
    <row r="111" spans="7:10" ht="21">
      <c r="H111" s="24" t="s">
        <v>190</v>
      </c>
      <c r="I111" s="22" t="s">
        <v>189</v>
      </c>
      <c r="J111" s="25" t="s">
        <v>61</v>
      </c>
    </row>
    <row r="112" spans="7:10" ht="21.75" thickBot="1">
      <c r="H112" s="41" t="s">
        <v>194</v>
      </c>
      <c r="I112" s="42" t="s">
        <v>165</v>
      </c>
      <c r="J112" s="43" t="s">
        <v>61</v>
      </c>
    </row>
    <row r="115" spans="8:10" ht="15.75" thickBot="1"/>
    <row r="116" spans="8:10" ht="26.25">
      <c r="H116" s="243" t="s">
        <v>145</v>
      </c>
      <c r="I116" s="244"/>
      <c r="J116" s="245"/>
    </row>
    <row r="117" spans="8:10" ht="21.75" thickBot="1">
      <c r="H117" s="50" t="s">
        <v>0</v>
      </c>
      <c r="I117" s="47" t="s">
        <v>14</v>
      </c>
      <c r="J117" s="36" t="s">
        <v>33</v>
      </c>
    </row>
    <row r="118" spans="8:10" ht="21.75" thickTop="1">
      <c r="H118" s="24" t="s">
        <v>146</v>
      </c>
      <c r="I118" s="22" t="s">
        <v>147</v>
      </c>
      <c r="J118" s="25" t="s">
        <v>148</v>
      </c>
    </row>
    <row r="119" spans="8:10" ht="21">
      <c r="H119" s="26" t="s">
        <v>149</v>
      </c>
      <c r="I119" s="23" t="s">
        <v>150</v>
      </c>
      <c r="J119" s="27" t="s">
        <v>148</v>
      </c>
    </row>
    <row r="120" spans="8:10" ht="21.75" thickBot="1">
      <c r="H120" s="28" t="s">
        <v>151</v>
      </c>
      <c r="I120" s="29" t="s">
        <v>74</v>
      </c>
      <c r="J120" s="30" t="s">
        <v>148</v>
      </c>
    </row>
  </sheetData>
  <mergeCells count="9">
    <mergeCell ref="H116:J116"/>
    <mergeCell ref="H15:J15"/>
    <mergeCell ref="H28:J28"/>
    <mergeCell ref="H41:J41"/>
    <mergeCell ref="H51:J51"/>
    <mergeCell ref="H59:J59"/>
    <mergeCell ref="H76:J76"/>
    <mergeCell ref="H97:J97"/>
    <mergeCell ref="H107:J107"/>
  </mergeCell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A X N H U f 6 M o K K n A A A A + A A A A B I A H A B D b 2 5 m a W c v U G F j a 2 F n Z S 5 4 b W w g o h g A K K A U A A A A A A A A A A A A A A A A A A A A A A A A A A A A h Y 9 B D o I w F E S v Q r q n L Y i B k E 9 Z u J X E h G j c N q V C I x R D i + V u L j y S V 5 B E U X c u Z / I m e f O 4 3 S G f u t a 7 y s G o X m c o w B R 5 U o u + U r r O 0 G h P f o J y B j s u z r y W 3 g x r k 0 5 G Z a i x 9 p I S 4 p z D b o X 7 o S Y h p Q E 5 F t t S N L L j v t L G c i 0 k + q y q / y v E 4 P C S Y S G O E 7 y O I 4 q j J A C y 1 F A o / U X C 2 R h T I D 8 l b M b W j o N k U v v 7 E s g S g b x f s C d Q S w M E F A A C A A g A A X N H 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F z R 1 E o i k e 4 D g A A A B E A A A A T A B w A R m 9 y b X V s Y X M v U 2 V j d G l v b j E u b S C i G A A o o B Q A A A A A A A A A A A A A A A A A A A A A A A A A A A A r T k 0 u y c z P U w i G 0 I b W A F B L A Q I t A B Q A A g A I A A F z R 1 H + j K C i p w A A A P g A A A A S A A A A A A A A A A A A A A A A A A A A A A B D b 2 5 m a W c v U G F j a 2 F n Z S 5 4 b W x Q S w E C L Q A U A A I A C A A B c 0 d R D 8 r p q 6 Q A A A D p A A A A E w A A A A A A A A A A A A A A A A D z A A A A W 0 N v b n R l b n R f V H l w Z X N d L n h t b F B L A Q I t A B Q A A g A I A A F z R 1 E 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A + c x i x / n y S K z T p v 9 / w A / f A A A A A A I A A A A A A B B m A A A A A Q A A I A A A A D W c L k M c B s 4 h O H 4 2 a N O C y s 0 g g p A l s y L o I 8 s n Z 6 c O c T 9 t A A A A A A 6 A A A A A A g A A I A A A A L O w F G z a 7 e O R 8 U H s p B e 5 h b Y 4 H v v U V 4 v Y n 0 A h w e / j d y i m U A A A A G y o t f J U B C Q K / i S / i c 1 X z + 8 L w Y L v T 9 s a y 9 D G S B c q u V 6 A 3 U E m r O 0 A E 8 N 7 K k X m w 2 U i W o i m D y O P l Q f o 0 A o 1 R K x 9 O j l 7 q D d q / G 9 s 9 O a W D n i M v Z n h Q A A A A F E p D t Y L 0 s r s 0 / 6 h Z 5 N q C j g N B 8 T Z e m 6 B B Y b V u / E h C R 7 Q L 3 + Y R 8 M 3 g 6 Q 8 G B T a 8 o i + t J k n D F L p E T e v I R V 4 b F a y 0 r I = < / D a t a M a s h u p > 
</file>

<file path=customXml/itemProps1.xml><?xml version="1.0" encoding="utf-8"?>
<ds:datastoreItem xmlns:ds="http://schemas.openxmlformats.org/officeDocument/2006/customXml" ds:itemID="{43418511-7541-4FD8-BC18-52C9C61F8C6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Table</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l</dc:creator>
  <cp:lastModifiedBy>dell</cp:lastModifiedBy>
  <dcterms:created xsi:type="dcterms:W3CDTF">2020-10-04T09:39:40Z</dcterms:created>
  <dcterms:modified xsi:type="dcterms:W3CDTF">2020-10-10T15:38:11Z</dcterms:modified>
</cp:coreProperties>
</file>